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EQUIPO\Downloads\"/>
    </mc:Choice>
  </mc:AlternateContent>
  <xr:revisionPtr revIDLastSave="0" documentId="13_ncr:1_{20B8C196-8819-459C-A966-C26F13BE442D}" xr6:coauthVersionLast="47" xr6:coauthVersionMax="47" xr10:uidLastSave="{00000000-0000-0000-0000-000000000000}"/>
  <bookViews>
    <workbookView xWindow="0" yWindow="0" windowWidth="20490" windowHeight="10920" xr2:uid="{556093C6-FF80-41A9-90DB-78E2A8CEFBB0}"/>
  </bookViews>
  <sheets>
    <sheet name="Siniestros" sheetId="1" r:id="rId1"/>
    <sheet name="Vehiculos" sheetId="2" r:id="rId2"/>
    <sheet name="Actor_vial" sheetId="3" r:id="rId3"/>
    <sheet name="Diccionario" sheetId="4" r:id="rId4"/>
  </sheets>
  <definedNames>
    <definedName name="_xlnm._FilterDatabase" localSheetId="2" hidden="1">Actor_vial!$A$1:$AP$1</definedName>
    <definedName name="_xlnm._FilterDatabase" localSheetId="0" hidden="1">Siniestros!$A$1:$AM$1</definedName>
    <definedName name="_xlnm._FilterDatabase" localSheetId="1" hidden="1">Vehiculos!$A$1:$AD$1</definedName>
    <definedName name="_xlcn.WorksheetConnection_SIGAT_ANUARIO_2023.xlsxTable11" hidden="1">Table1[]</definedName>
    <definedName name="_xlcn.WorksheetConnection_SIGAT_ANUARIO_2023.xlsxTable21" hidden="1">Table2[]</definedName>
    <definedName name="_xlcn.WorksheetConnection_SIGAT_ANUARIO_2023.xlsxTable31" hidden="1">Table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Actor_vial" connection="WorksheetConnection_SIGAT_ANUARIO_2023.xlsx!Table3"/>
          <x15:modelTable id="Table2" name="Vehiculos" connection="WorksheetConnection_SIGAT_ANUARIO_2023.xlsx!Table2"/>
          <x15:modelTable id="Table1" name="Siniestos" connection="WorksheetConnection_SIGAT_ANUARIO_2023.xlsx!Table1"/>
        </x15:modelTables>
        <x15:modelRelationships>
          <x15:modelRelationship fromTable="Vehiculos" fromColumn="Codigo_Accidente" toTable="Siniestos" toColumn="Codigo_Accidente"/>
          <x15:modelRelationship fromTable="Actor_vial" fromColumn="Codigo_Accidente" toTable="Siniestos" toColumn="Codigo_Accidente"/>
        </x15:modelRelationships>
        <x15:extLst>
          <ext xmlns:x16="http://schemas.microsoft.com/office/spreadsheetml/2014/11/main" uri="{9835A34E-60A6-4A7C-AAB8-D5F71C897F49}">
            <x16:modelTimeGroupings>
              <x16:modelTimeGrouping tableName="Siniestos" columnName="Fecha_Acc" columnId="Fecha_Acc">
                <x16:calculatedTimeColumn columnName="Fecha_Acc (Month Index)" columnId="Fecha_Acc (Month Index)" contentType="monthsindex" isSelected="1"/>
                <x16:calculatedTimeColumn columnName="Fecha_Acc (Month)" columnId="Fecha_Acc (Month)" contentType="months" isSelected="1"/>
              </x16:modelTimeGrouping>
            </x16:modelTimeGroupings>
          </ext>
        </x15:extLst>
      </x15:dataModel>
    </ext>
  </extLst>
</workbook>
</file>

<file path=xl/calcChain.xml><?xml version="1.0" encoding="utf-8"?>
<calcChain xmlns="http://schemas.openxmlformats.org/spreadsheetml/2006/main">
  <c r="D33543" i="3" l="1"/>
  <c r="D33542" i="3"/>
  <c r="D33541" i="3"/>
  <c r="D33540" i="3"/>
  <c r="D33539" i="3"/>
  <c r="D33538" i="3"/>
  <c r="D33537" i="3"/>
  <c r="D33536" i="3"/>
  <c r="D33535" i="3"/>
  <c r="D33534" i="3"/>
  <c r="D33533" i="3"/>
  <c r="D33532" i="3"/>
  <c r="D33531" i="3"/>
  <c r="D33530" i="3"/>
  <c r="D33529" i="3"/>
  <c r="D33528" i="3"/>
  <c r="D33527" i="3"/>
  <c r="D33526" i="3"/>
  <c r="D33525" i="3"/>
  <c r="D33524" i="3"/>
  <c r="D33523" i="3"/>
  <c r="D33522" i="3"/>
  <c r="D33521" i="3"/>
  <c r="D33520" i="3"/>
  <c r="D33519" i="3"/>
  <c r="D33518" i="3"/>
  <c r="D33517" i="3"/>
  <c r="D33516" i="3"/>
  <c r="D33515" i="3"/>
  <c r="D26128" i="3"/>
  <c r="D22879" i="3"/>
  <c r="D22880" i="3"/>
  <c r="D22881" i="3"/>
  <c r="D22882" i="3"/>
  <c r="D22883" i="3"/>
  <c r="D22884" i="3"/>
  <c r="D22885" i="3"/>
  <c r="D22886" i="3"/>
  <c r="D22887" i="3"/>
  <c r="D22888" i="3"/>
  <c r="D22889" i="3"/>
  <c r="D22890" i="3"/>
  <c r="D22891" i="3"/>
  <c r="D22892" i="3"/>
  <c r="D22893" i="3"/>
  <c r="D22894" i="3"/>
  <c r="D22895" i="3"/>
  <c r="D22896" i="3"/>
  <c r="D22897" i="3"/>
  <c r="D22898" i="3"/>
  <c r="D22899" i="3"/>
  <c r="D22900" i="3"/>
  <c r="D22901" i="3"/>
  <c r="D22902" i="3"/>
  <c r="D22903" i="3"/>
  <c r="D22904" i="3"/>
  <c r="D22905" i="3"/>
  <c r="D22906" i="3"/>
  <c r="D22907" i="3"/>
  <c r="D22908" i="3"/>
  <c r="D22909" i="3"/>
  <c r="D22910" i="3"/>
  <c r="D22911" i="3"/>
  <c r="D22912" i="3"/>
  <c r="D22913" i="3"/>
  <c r="D22914" i="3"/>
  <c r="D22915" i="3"/>
  <c r="D22916" i="3"/>
  <c r="D22917" i="3"/>
  <c r="D22918" i="3"/>
  <c r="D22919" i="3"/>
  <c r="D22920" i="3"/>
  <c r="D22921" i="3"/>
  <c r="D22922" i="3"/>
  <c r="D22923" i="3"/>
  <c r="D22924" i="3"/>
  <c r="D22925" i="3"/>
  <c r="D22926" i="3"/>
  <c r="D22927" i="3"/>
  <c r="D22928" i="3"/>
  <c r="D22929" i="3"/>
  <c r="D22930" i="3"/>
  <c r="D22931" i="3"/>
  <c r="D22932" i="3"/>
  <c r="D22933" i="3"/>
  <c r="D22934" i="3"/>
  <c r="D22935" i="3"/>
  <c r="D22936" i="3"/>
  <c r="D22937" i="3"/>
  <c r="D22938" i="3"/>
  <c r="D22939" i="3"/>
  <c r="D22940" i="3"/>
  <c r="D22941" i="3"/>
  <c r="D22942" i="3"/>
  <c r="D22943" i="3"/>
  <c r="D22944" i="3"/>
  <c r="D22945" i="3"/>
  <c r="D22946" i="3"/>
  <c r="D22947" i="3"/>
  <c r="D22948" i="3"/>
  <c r="D22949" i="3"/>
  <c r="D22950" i="3"/>
  <c r="D22951" i="3"/>
  <c r="D22952" i="3"/>
  <c r="D22953" i="3"/>
  <c r="D22954" i="3"/>
  <c r="D22955" i="3"/>
  <c r="D22956" i="3"/>
  <c r="D22957" i="3"/>
  <c r="D22958" i="3"/>
  <c r="D22959" i="3"/>
  <c r="D22960" i="3"/>
  <c r="D22961" i="3"/>
  <c r="D22962" i="3"/>
  <c r="D22963" i="3"/>
  <c r="D22964" i="3"/>
  <c r="D22965" i="3"/>
  <c r="D22966" i="3"/>
  <c r="D22967" i="3"/>
  <c r="D22968" i="3"/>
  <c r="D22969" i="3"/>
  <c r="D22970" i="3"/>
  <c r="D22971" i="3"/>
  <c r="D22972" i="3"/>
  <c r="D22973" i="3"/>
  <c r="D22974" i="3"/>
  <c r="D22975" i="3"/>
  <c r="D22976" i="3"/>
  <c r="D22977" i="3"/>
  <c r="D22978" i="3"/>
  <c r="D22979" i="3"/>
  <c r="D22980" i="3"/>
  <c r="D22981" i="3"/>
  <c r="D22982" i="3"/>
  <c r="D22983" i="3"/>
  <c r="D22984" i="3"/>
  <c r="D22985" i="3"/>
  <c r="D22986" i="3"/>
  <c r="D22987" i="3"/>
  <c r="D22988" i="3"/>
  <c r="D22989" i="3"/>
  <c r="D22990" i="3"/>
  <c r="D22991" i="3"/>
  <c r="D22992" i="3"/>
  <c r="D22993" i="3"/>
  <c r="D22994" i="3"/>
  <c r="D22995" i="3"/>
  <c r="D22996" i="3"/>
  <c r="D22997" i="3"/>
  <c r="D22998" i="3"/>
  <c r="D22999" i="3"/>
  <c r="D23000" i="3"/>
  <c r="D23001" i="3"/>
  <c r="D23002" i="3"/>
  <c r="D23003" i="3"/>
  <c r="D23004" i="3"/>
  <c r="D23005" i="3"/>
  <c r="D23006" i="3"/>
  <c r="D23007" i="3"/>
  <c r="D23008" i="3"/>
  <c r="D23009" i="3"/>
  <c r="D23010" i="3"/>
  <c r="D23011" i="3"/>
  <c r="D23012" i="3"/>
  <c r="D23013" i="3"/>
  <c r="D23014" i="3"/>
  <c r="D23015" i="3"/>
  <c r="D23016" i="3"/>
  <c r="D23017" i="3"/>
  <c r="D23018" i="3"/>
  <c r="D23019" i="3"/>
  <c r="D23020" i="3"/>
  <c r="D23021" i="3"/>
  <c r="D23022" i="3"/>
  <c r="D23023" i="3"/>
  <c r="D23024" i="3"/>
  <c r="D23025" i="3"/>
  <c r="D23026" i="3"/>
  <c r="D23027" i="3"/>
  <c r="D23028" i="3"/>
  <c r="D23029" i="3"/>
  <c r="D23030" i="3"/>
  <c r="D23031" i="3"/>
  <c r="D23032" i="3"/>
  <c r="D23033" i="3"/>
  <c r="D23034" i="3"/>
  <c r="D23035" i="3"/>
  <c r="D23036" i="3"/>
  <c r="D23037" i="3"/>
  <c r="D23038" i="3"/>
  <c r="D23039" i="3"/>
  <c r="D23040" i="3"/>
  <c r="D23041" i="3"/>
  <c r="D23042" i="3"/>
  <c r="D23043" i="3"/>
  <c r="D23044" i="3"/>
  <c r="D23045" i="3"/>
  <c r="D23046" i="3"/>
  <c r="D23047" i="3"/>
  <c r="D23048" i="3"/>
  <c r="D23049" i="3"/>
  <c r="D23050" i="3"/>
  <c r="D23051" i="3"/>
  <c r="D23052" i="3"/>
  <c r="D23053" i="3"/>
  <c r="D23054" i="3"/>
  <c r="D23055" i="3"/>
  <c r="D23056" i="3"/>
  <c r="D23057" i="3"/>
  <c r="D23058" i="3"/>
  <c r="D23059" i="3"/>
  <c r="D23060" i="3"/>
  <c r="D23061" i="3"/>
  <c r="D23062" i="3"/>
  <c r="D23063" i="3"/>
  <c r="D23064" i="3"/>
  <c r="D23065" i="3"/>
  <c r="D23066" i="3"/>
  <c r="D23067" i="3"/>
  <c r="D23068" i="3"/>
  <c r="D23069" i="3"/>
  <c r="D23070" i="3"/>
  <c r="D23071" i="3"/>
  <c r="D23072" i="3"/>
  <c r="D23073" i="3"/>
  <c r="D23074" i="3"/>
  <c r="D23075" i="3"/>
  <c r="D23076" i="3"/>
  <c r="D23077" i="3"/>
  <c r="D23078" i="3"/>
  <c r="D23079" i="3"/>
  <c r="D23080" i="3"/>
  <c r="D23081" i="3"/>
  <c r="D23082" i="3"/>
  <c r="D23083" i="3"/>
  <c r="D23084" i="3"/>
  <c r="D23085" i="3"/>
  <c r="D23086" i="3"/>
  <c r="D23087" i="3"/>
  <c r="D23088" i="3"/>
  <c r="D23089" i="3"/>
  <c r="D23090" i="3"/>
  <c r="D23091" i="3"/>
  <c r="D23092" i="3"/>
  <c r="D23093" i="3"/>
  <c r="D23094" i="3"/>
  <c r="D23095" i="3"/>
  <c r="D23096" i="3"/>
  <c r="D23097" i="3"/>
  <c r="D23098" i="3"/>
  <c r="D23099" i="3"/>
  <c r="D23100" i="3"/>
  <c r="D23101" i="3"/>
  <c r="D23102" i="3"/>
  <c r="D23103" i="3"/>
  <c r="D23104" i="3"/>
  <c r="D23105" i="3"/>
  <c r="D23106" i="3"/>
  <c r="D23107" i="3"/>
  <c r="D23108" i="3"/>
  <c r="D23109" i="3"/>
  <c r="D23110" i="3"/>
  <c r="D23111" i="3"/>
  <c r="D23112" i="3"/>
  <c r="D23113" i="3"/>
  <c r="D23114" i="3"/>
  <c r="D23115" i="3"/>
  <c r="D23116" i="3"/>
  <c r="D23117" i="3"/>
  <c r="D23118" i="3"/>
  <c r="D23119" i="3"/>
  <c r="D23120" i="3"/>
  <c r="D23121" i="3"/>
  <c r="D23122" i="3"/>
  <c r="D23123" i="3"/>
  <c r="D23124" i="3"/>
  <c r="D23125" i="3"/>
  <c r="D23126" i="3"/>
  <c r="D23127" i="3"/>
  <c r="D23128" i="3"/>
  <c r="D23129" i="3"/>
  <c r="D23130" i="3"/>
  <c r="D23131" i="3"/>
  <c r="D23132" i="3"/>
  <c r="D23133" i="3"/>
  <c r="D23134" i="3"/>
  <c r="D23135" i="3"/>
  <c r="D23136" i="3"/>
  <c r="D23137" i="3"/>
  <c r="D23138" i="3"/>
  <c r="D23139" i="3"/>
  <c r="D23140" i="3"/>
  <c r="D23141" i="3"/>
  <c r="D23142" i="3"/>
  <c r="D23143" i="3"/>
  <c r="D23144" i="3"/>
  <c r="D23145" i="3"/>
  <c r="D23146" i="3"/>
  <c r="D23147" i="3"/>
  <c r="D23148" i="3"/>
  <c r="D23149" i="3"/>
  <c r="D23150" i="3"/>
  <c r="D23151" i="3"/>
  <c r="D23152" i="3"/>
  <c r="D23153" i="3"/>
  <c r="D23154" i="3"/>
  <c r="D23155" i="3"/>
  <c r="D23156" i="3"/>
  <c r="D23157" i="3"/>
  <c r="D23158" i="3"/>
  <c r="D23159" i="3"/>
  <c r="D23160" i="3"/>
  <c r="D23161" i="3"/>
  <c r="D23162" i="3"/>
  <c r="D23163" i="3"/>
  <c r="D23164" i="3"/>
  <c r="D23165" i="3"/>
  <c r="D23166" i="3"/>
  <c r="D23167" i="3"/>
  <c r="D23168" i="3"/>
  <c r="D23169" i="3"/>
  <c r="D23170" i="3"/>
  <c r="D23171" i="3"/>
  <c r="D23172" i="3"/>
  <c r="D23173" i="3"/>
  <c r="D23174" i="3"/>
  <c r="D23175" i="3"/>
  <c r="D23176" i="3"/>
  <c r="D23177" i="3"/>
  <c r="D23178" i="3"/>
  <c r="D23179" i="3"/>
  <c r="D23180" i="3"/>
  <c r="D23181" i="3"/>
  <c r="D23182" i="3"/>
  <c r="D23183" i="3"/>
  <c r="D23184" i="3"/>
  <c r="D23185" i="3"/>
  <c r="D23186" i="3"/>
  <c r="D23187" i="3"/>
  <c r="D23188" i="3"/>
  <c r="D23189" i="3"/>
  <c r="D23190" i="3"/>
  <c r="D23191" i="3"/>
  <c r="D23192" i="3"/>
  <c r="D23193" i="3"/>
  <c r="D23194" i="3"/>
  <c r="D23195" i="3"/>
  <c r="D23196" i="3"/>
  <c r="D23197" i="3"/>
  <c r="D23198" i="3"/>
  <c r="D23199" i="3"/>
  <c r="D23200" i="3"/>
  <c r="D23201" i="3"/>
  <c r="D23202" i="3"/>
  <c r="D23203" i="3"/>
  <c r="D23204" i="3"/>
  <c r="D23205" i="3"/>
  <c r="D23206" i="3"/>
  <c r="D23207" i="3"/>
  <c r="D23208" i="3"/>
  <c r="D23209" i="3"/>
  <c r="D23210" i="3"/>
  <c r="D23211" i="3"/>
  <c r="D23212" i="3"/>
  <c r="D23213" i="3"/>
  <c r="D23214" i="3"/>
  <c r="D23215" i="3"/>
  <c r="D23216" i="3"/>
  <c r="D23217" i="3"/>
  <c r="D23218" i="3"/>
  <c r="D23219" i="3"/>
  <c r="D23220" i="3"/>
  <c r="D23221" i="3"/>
  <c r="D23222" i="3"/>
  <c r="D23223" i="3"/>
  <c r="D23224" i="3"/>
  <c r="D23225" i="3"/>
  <c r="D23226" i="3"/>
  <c r="D23227" i="3"/>
  <c r="D23228" i="3"/>
  <c r="D23229" i="3"/>
  <c r="D23230" i="3"/>
  <c r="D23231" i="3"/>
  <c r="D23232" i="3"/>
  <c r="D23233" i="3"/>
  <c r="D23234" i="3"/>
  <c r="D23235" i="3"/>
  <c r="D23236" i="3"/>
  <c r="D23237" i="3"/>
  <c r="D23238" i="3"/>
  <c r="D23239" i="3"/>
  <c r="D23240" i="3"/>
  <c r="D23241" i="3"/>
  <c r="D23242" i="3"/>
  <c r="D23243" i="3"/>
  <c r="D23244" i="3"/>
  <c r="D23245" i="3"/>
  <c r="D23246" i="3"/>
  <c r="D23247" i="3"/>
  <c r="D23248" i="3"/>
  <c r="D23249" i="3"/>
  <c r="D23250" i="3"/>
  <c r="D23251" i="3"/>
  <c r="D23252" i="3"/>
  <c r="D23253" i="3"/>
  <c r="D23254" i="3"/>
  <c r="D23255" i="3"/>
  <c r="D23256" i="3"/>
  <c r="D23257" i="3"/>
  <c r="D23258" i="3"/>
  <c r="D23259" i="3"/>
  <c r="D23260" i="3"/>
  <c r="D23261" i="3"/>
  <c r="D23262" i="3"/>
  <c r="D23263" i="3"/>
  <c r="D23264" i="3"/>
  <c r="D23265" i="3"/>
  <c r="D23266" i="3"/>
  <c r="D23267" i="3"/>
  <c r="D23268" i="3"/>
  <c r="D23269" i="3"/>
  <c r="D23270" i="3"/>
  <c r="D23271" i="3"/>
  <c r="D23272" i="3"/>
  <c r="D23273" i="3"/>
  <c r="D23274" i="3"/>
  <c r="D23275" i="3"/>
  <c r="D23276" i="3"/>
  <c r="D23277" i="3"/>
  <c r="D23278" i="3"/>
  <c r="D23279" i="3"/>
  <c r="D23280" i="3"/>
  <c r="D23281" i="3"/>
  <c r="D23282" i="3"/>
  <c r="D23283" i="3"/>
  <c r="D23284" i="3"/>
  <c r="D23285" i="3"/>
  <c r="D23286" i="3"/>
  <c r="D23287" i="3"/>
  <c r="D23288" i="3"/>
  <c r="D23289" i="3"/>
  <c r="D23290" i="3"/>
  <c r="D23291" i="3"/>
  <c r="D23292" i="3"/>
  <c r="D23293" i="3"/>
  <c r="D23294" i="3"/>
  <c r="D23295" i="3"/>
  <c r="D23296" i="3"/>
  <c r="D23297" i="3"/>
  <c r="D23298" i="3"/>
  <c r="D23299" i="3"/>
  <c r="D23300" i="3"/>
  <c r="D23301" i="3"/>
  <c r="D23302" i="3"/>
  <c r="D23303" i="3"/>
  <c r="D23304" i="3"/>
  <c r="D23305" i="3"/>
  <c r="D23306" i="3"/>
  <c r="D23307" i="3"/>
  <c r="D23308" i="3"/>
  <c r="D23309" i="3"/>
  <c r="D23310" i="3"/>
  <c r="D23311" i="3"/>
  <c r="D23312" i="3"/>
  <c r="D23313" i="3"/>
  <c r="D23314" i="3"/>
  <c r="D23315" i="3"/>
  <c r="D23316" i="3"/>
  <c r="D23317" i="3"/>
  <c r="D23318" i="3"/>
  <c r="D23319" i="3"/>
  <c r="D23320" i="3"/>
  <c r="D23321" i="3"/>
  <c r="D23322" i="3"/>
  <c r="D23323" i="3"/>
  <c r="D23324" i="3"/>
  <c r="D23325" i="3"/>
  <c r="D23326" i="3"/>
  <c r="D23327" i="3"/>
  <c r="D23328" i="3"/>
  <c r="D23329" i="3"/>
  <c r="D23330" i="3"/>
  <c r="D23331" i="3"/>
  <c r="D23332" i="3"/>
  <c r="D23333" i="3"/>
  <c r="D23334" i="3"/>
  <c r="D23335" i="3"/>
  <c r="D23336" i="3"/>
  <c r="D23337" i="3"/>
  <c r="D23338" i="3"/>
  <c r="D23339" i="3"/>
  <c r="D23340" i="3"/>
  <c r="D23341" i="3"/>
  <c r="D23342" i="3"/>
  <c r="D23343" i="3"/>
  <c r="D23344" i="3"/>
  <c r="D23345" i="3"/>
  <c r="D23346" i="3"/>
  <c r="D23347" i="3"/>
  <c r="D23348" i="3"/>
  <c r="D23349" i="3"/>
  <c r="D23350" i="3"/>
  <c r="D23351" i="3"/>
  <c r="D23352" i="3"/>
  <c r="D23353" i="3"/>
  <c r="D23354" i="3"/>
  <c r="D23355" i="3"/>
  <c r="D23356" i="3"/>
  <c r="D23357" i="3"/>
  <c r="D23358" i="3"/>
  <c r="D23359" i="3"/>
  <c r="D23360" i="3"/>
  <c r="D23361" i="3"/>
  <c r="D23362" i="3"/>
  <c r="D23363" i="3"/>
  <c r="D23364" i="3"/>
  <c r="D23365" i="3"/>
  <c r="D23366" i="3"/>
  <c r="D23367" i="3"/>
  <c r="D23368" i="3"/>
  <c r="D23369" i="3"/>
  <c r="D23370" i="3"/>
  <c r="D23371" i="3"/>
  <c r="D23372" i="3"/>
  <c r="D23373" i="3"/>
  <c r="D23374" i="3"/>
  <c r="D23375" i="3"/>
  <c r="D23376" i="3"/>
  <c r="D23377" i="3"/>
  <c r="D23378" i="3"/>
  <c r="D23379" i="3"/>
  <c r="D23380" i="3"/>
  <c r="D23381" i="3"/>
  <c r="D23382" i="3"/>
  <c r="D23383" i="3"/>
  <c r="D23384" i="3"/>
  <c r="D23385" i="3"/>
  <c r="D23386" i="3"/>
  <c r="D23387" i="3"/>
  <c r="D23388" i="3"/>
  <c r="D23389" i="3"/>
  <c r="D23390" i="3"/>
  <c r="D23391" i="3"/>
  <c r="D23392" i="3"/>
  <c r="D23393" i="3"/>
  <c r="D23394" i="3"/>
  <c r="D23395" i="3"/>
  <c r="D23396" i="3"/>
  <c r="D23397" i="3"/>
  <c r="D23398" i="3"/>
  <c r="D23399" i="3"/>
  <c r="D23400" i="3"/>
  <c r="D23401" i="3"/>
  <c r="D23402" i="3"/>
  <c r="D23403" i="3"/>
  <c r="D23404" i="3"/>
  <c r="D23405" i="3"/>
  <c r="D23406" i="3"/>
  <c r="D23407" i="3"/>
  <c r="D23408" i="3"/>
  <c r="D23409" i="3"/>
  <c r="D23410" i="3"/>
  <c r="D23411" i="3"/>
  <c r="D23412" i="3"/>
  <c r="D23413" i="3"/>
  <c r="D23414" i="3"/>
  <c r="D23415" i="3"/>
  <c r="D23416" i="3"/>
  <c r="D23417" i="3"/>
  <c r="D23418" i="3"/>
  <c r="D23419" i="3"/>
  <c r="D23420" i="3"/>
  <c r="D23421" i="3"/>
  <c r="D23422" i="3"/>
  <c r="D23423" i="3"/>
  <c r="D23424" i="3"/>
  <c r="D23425" i="3"/>
  <c r="D23426" i="3"/>
  <c r="D23427" i="3"/>
  <c r="D23428" i="3"/>
  <c r="D23429" i="3"/>
  <c r="D23430" i="3"/>
  <c r="D23431" i="3"/>
  <c r="D23432" i="3"/>
  <c r="D23433" i="3"/>
  <c r="D23434" i="3"/>
  <c r="D23435" i="3"/>
  <c r="D23436" i="3"/>
  <c r="D23437" i="3"/>
  <c r="D23438" i="3"/>
  <c r="D23439" i="3"/>
  <c r="D23440" i="3"/>
  <c r="D23441" i="3"/>
  <c r="D23442" i="3"/>
  <c r="D23443" i="3"/>
  <c r="D23444" i="3"/>
  <c r="D23445" i="3"/>
  <c r="D23446" i="3"/>
  <c r="D23447" i="3"/>
  <c r="D23448" i="3"/>
  <c r="D23449" i="3"/>
  <c r="D23450" i="3"/>
  <c r="D23451" i="3"/>
  <c r="D23452" i="3"/>
  <c r="D23453" i="3"/>
  <c r="D23454" i="3"/>
  <c r="D23455" i="3"/>
  <c r="D23456" i="3"/>
  <c r="D23457" i="3"/>
  <c r="D23458" i="3"/>
  <c r="D23459" i="3"/>
  <c r="D23460" i="3"/>
  <c r="D23461" i="3"/>
  <c r="D23462" i="3"/>
  <c r="D23463" i="3"/>
  <c r="D23464" i="3"/>
  <c r="D23465" i="3"/>
  <c r="D23466" i="3"/>
  <c r="D23467" i="3"/>
  <c r="D23468" i="3"/>
  <c r="D23469" i="3"/>
  <c r="D23470" i="3"/>
  <c r="D23471" i="3"/>
  <c r="D23472" i="3"/>
  <c r="D23473" i="3"/>
  <c r="D23474" i="3"/>
  <c r="D23475" i="3"/>
  <c r="D23476" i="3"/>
  <c r="D23477" i="3"/>
  <c r="D23478" i="3"/>
  <c r="D23479" i="3"/>
  <c r="D23480" i="3"/>
  <c r="D23481" i="3"/>
  <c r="D23482" i="3"/>
  <c r="D23483" i="3"/>
  <c r="D23484" i="3"/>
  <c r="D23485" i="3"/>
  <c r="D23486" i="3"/>
  <c r="D23487" i="3"/>
  <c r="D23488" i="3"/>
  <c r="D23489" i="3"/>
  <c r="D23490" i="3"/>
  <c r="D23491" i="3"/>
  <c r="D23492" i="3"/>
  <c r="D23493" i="3"/>
  <c r="D23494" i="3"/>
  <c r="D23495" i="3"/>
  <c r="D23496" i="3"/>
  <c r="D23497" i="3"/>
  <c r="D23498" i="3"/>
  <c r="D23499" i="3"/>
  <c r="D23500" i="3"/>
  <c r="D23501" i="3"/>
  <c r="D23502" i="3"/>
  <c r="D23503" i="3"/>
  <c r="D23504" i="3"/>
  <c r="D23505" i="3"/>
  <c r="D23506" i="3"/>
  <c r="D23507" i="3"/>
  <c r="D23508" i="3"/>
  <c r="D23509" i="3"/>
  <c r="D23510" i="3"/>
  <c r="D23511" i="3"/>
  <c r="D23512" i="3"/>
  <c r="D23513" i="3"/>
  <c r="D23514" i="3"/>
  <c r="D23515" i="3"/>
  <c r="D23516" i="3"/>
  <c r="D23517" i="3"/>
  <c r="D23518" i="3"/>
  <c r="D23519" i="3"/>
  <c r="D23520" i="3"/>
  <c r="D23521" i="3"/>
  <c r="D23522" i="3"/>
  <c r="D23523" i="3"/>
  <c r="D23524" i="3"/>
  <c r="D23525" i="3"/>
  <c r="D23526" i="3"/>
  <c r="D23527" i="3"/>
  <c r="D23528" i="3"/>
  <c r="D23529" i="3"/>
  <c r="D23530" i="3"/>
  <c r="D23531" i="3"/>
  <c r="D23532" i="3"/>
  <c r="D23533" i="3"/>
  <c r="D23534" i="3"/>
  <c r="D23535" i="3"/>
  <c r="D23536" i="3"/>
  <c r="D23537" i="3"/>
  <c r="D23538" i="3"/>
  <c r="D23539" i="3"/>
  <c r="D23540" i="3"/>
  <c r="D23541" i="3"/>
  <c r="D23542" i="3"/>
  <c r="D23543" i="3"/>
  <c r="D23544" i="3"/>
  <c r="D23545" i="3"/>
  <c r="D23546" i="3"/>
  <c r="D23547" i="3"/>
  <c r="D23548" i="3"/>
  <c r="D23549" i="3"/>
  <c r="D23550" i="3"/>
  <c r="D23551" i="3"/>
  <c r="D23552" i="3"/>
  <c r="D23553" i="3"/>
  <c r="D23554" i="3"/>
  <c r="D23555" i="3"/>
  <c r="D23556" i="3"/>
  <c r="D23557" i="3"/>
  <c r="D23558" i="3"/>
  <c r="D23559" i="3"/>
  <c r="D23560" i="3"/>
  <c r="D23561" i="3"/>
  <c r="D23562" i="3"/>
  <c r="D23563" i="3"/>
  <c r="D23564" i="3"/>
  <c r="D23565" i="3"/>
  <c r="D23566" i="3"/>
  <c r="D23567" i="3"/>
  <c r="D23568" i="3"/>
  <c r="D23569" i="3"/>
  <c r="D23570" i="3"/>
  <c r="D23571" i="3"/>
  <c r="D23572" i="3"/>
  <c r="D23573" i="3"/>
  <c r="D23574" i="3"/>
  <c r="D23575" i="3"/>
  <c r="D23576" i="3"/>
  <c r="D23577" i="3"/>
  <c r="D23578" i="3"/>
  <c r="D23579" i="3"/>
  <c r="D23580" i="3"/>
  <c r="D23581" i="3"/>
  <c r="D23582" i="3"/>
  <c r="D23583" i="3"/>
  <c r="D23584" i="3"/>
  <c r="D23585" i="3"/>
  <c r="D23586" i="3"/>
  <c r="D23587" i="3"/>
  <c r="D23588" i="3"/>
  <c r="D23589" i="3"/>
  <c r="D23590" i="3"/>
  <c r="D23591" i="3"/>
  <c r="D23592" i="3"/>
  <c r="D23593" i="3"/>
  <c r="D23594" i="3"/>
  <c r="D23595" i="3"/>
  <c r="D23596" i="3"/>
  <c r="D23597" i="3"/>
  <c r="D23598" i="3"/>
  <c r="D23599" i="3"/>
  <c r="D23600" i="3"/>
  <c r="D23601" i="3"/>
  <c r="D23602" i="3"/>
  <c r="D23603" i="3"/>
  <c r="D23604" i="3"/>
  <c r="D23605" i="3"/>
  <c r="D23606" i="3"/>
  <c r="D23607" i="3"/>
  <c r="D23608" i="3"/>
  <c r="D23609" i="3"/>
  <c r="D23610" i="3"/>
  <c r="D23611" i="3"/>
  <c r="D23612" i="3"/>
  <c r="D23613" i="3"/>
  <c r="D23614" i="3"/>
  <c r="D23615" i="3"/>
  <c r="D23616" i="3"/>
  <c r="D23617" i="3"/>
  <c r="D23618" i="3"/>
  <c r="D23619" i="3"/>
  <c r="D23620" i="3"/>
  <c r="D23621" i="3"/>
  <c r="D23622" i="3"/>
  <c r="D23623" i="3"/>
  <c r="D23624" i="3"/>
  <c r="D23625" i="3"/>
  <c r="D23626" i="3"/>
  <c r="D23627" i="3"/>
  <c r="D23628" i="3"/>
  <c r="D23629" i="3"/>
  <c r="D23630" i="3"/>
  <c r="D23631" i="3"/>
  <c r="D23632" i="3"/>
  <c r="D23633" i="3"/>
  <c r="D23634" i="3"/>
  <c r="D23635" i="3"/>
  <c r="D23636" i="3"/>
  <c r="D23637" i="3"/>
  <c r="D23638" i="3"/>
  <c r="D23639" i="3"/>
  <c r="D23640" i="3"/>
  <c r="D23641" i="3"/>
  <c r="D23642" i="3"/>
  <c r="D23643" i="3"/>
  <c r="D23644" i="3"/>
  <c r="D23645" i="3"/>
  <c r="D23646" i="3"/>
  <c r="D23647" i="3"/>
  <c r="D23648" i="3"/>
  <c r="D23649" i="3"/>
  <c r="D23650" i="3"/>
  <c r="D23651" i="3"/>
  <c r="D23652" i="3"/>
  <c r="D23653" i="3"/>
  <c r="D23654" i="3"/>
  <c r="D23655" i="3"/>
  <c r="D23656" i="3"/>
  <c r="D23657" i="3"/>
  <c r="D23658" i="3"/>
  <c r="D23659" i="3"/>
  <c r="D23660" i="3"/>
  <c r="D23661" i="3"/>
  <c r="D23662" i="3"/>
  <c r="D23663" i="3"/>
  <c r="D23664" i="3"/>
  <c r="D23665" i="3"/>
  <c r="D23666" i="3"/>
  <c r="D23667" i="3"/>
  <c r="D23668" i="3"/>
  <c r="D23669" i="3"/>
  <c r="D23670" i="3"/>
  <c r="D23671" i="3"/>
  <c r="D23672" i="3"/>
  <c r="D23673" i="3"/>
  <c r="D23674" i="3"/>
  <c r="D23675" i="3"/>
  <c r="D23676" i="3"/>
  <c r="D23677" i="3"/>
  <c r="D23678" i="3"/>
  <c r="D23679" i="3"/>
  <c r="D23680" i="3"/>
  <c r="D23681" i="3"/>
  <c r="D23682" i="3"/>
  <c r="D23683" i="3"/>
  <c r="D23684" i="3"/>
  <c r="D23685" i="3"/>
  <c r="D23686" i="3"/>
  <c r="D23687" i="3"/>
  <c r="D23688" i="3"/>
  <c r="D23689" i="3"/>
  <c r="D23690" i="3"/>
  <c r="D23691" i="3"/>
  <c r="D23692" i="3"/>
  <c r="D23693" i="3"/>
  <c r="D23694" i="3"/>
  <c r="D23695" i="3"/>
  <c r="D23696" i="3"/>
  <c r="D23697" i="3"/>
  <c r="D23698" i="3"/>
  <c r="D23699" i="3"/>
  <c r="D23700" i="3"/>
  <c r="D23701" i="3"/>
  <c r="D23702" i="3"/>
  <c r="D23703" i="3"/>
  <c r="D23704" i="3"/>
  <c r="D23705" i="3"/>
  <c r="D23706" i="3"/>
  <c r="D23707" i="3"/>
  <c r="D23708" i="3"/>
  <c r="D23709" i="3"/>
  <c r="D23710" i="3"/>
  <c r="D23711" i="3"/>
  <c r="D23712" i="3"/>
  <c r="D23713" i="3"/>
  <c r="D23714" i="3"/>
  <c r="D23715" i="3"/>
  <c r="D23716" i="3"/>
  <c r="D23717" i="3"/>
  <c r="D23718" i="3"/>
  <c r="D23719" i="3"/>
  <c r="D23720" i="3"/>
  <c r="D23721" i="3"/>
  <c r="D23722" i="3"/>
  <c r="D23723" i="3"/>
  <c r="D23724" i="3"/>
  <c r="D23725" i="3"/>
  <c r="D23726" i="3"/>
  <c r="D23727" i="3"/>
  <c r="D23728" i="3"/>
  <c r="D23729" i="3"/>
  <c r="D23730" i="3"/>
  <c r="D23731" i="3"/>
  <c r="D23732" i="3"/>
  <c r="D23733" i="3"/>
  <c r="D23734" i="3"/>
  <c r="D23735" i="3"/>
  <c r="D23736" i="3"/>
  <c r="D23737" i="3"/>
  <c r="D23738" i="3"/>
  <c r="D23739" i="3"/>
  <c r="D23740" i="3"/>
  <c r="D23741" i="3"/>
  <c r="D23742" i="3"/>
  <c r="D23743" i="3"/>
  <c r="D23744" i="3"/>
  <c r="D23745" i="3"/>
  <c r="D23746" i="3"/>
  <c r="D23747" i="3"/>
  <c r="D23748" i="3"/>
  <c r="D23749" i="3"/>
  <c r="D23750" i="3"/>
  <c r="D23751" i="3"/>
  <c r="D23752" i="3"/>
  <c r="D23753" i="3"/>
  <c r="D23754" i="3"/>
  <c r="D23755" i="3"/>
  <c r="D23756" i="3"/>
  <c r="D23757" i="3"/>
  <c r="D23758" i="3"/>
  <c r="D23759" i="3"/>
  <c r="D23760" i="3"/>
  <c r="D23761" i="3"/>
  <c r="D23762" i="3"/>
  <c r="D23763" i="3"/>
  <c r="D23764" i="3"/>
  <c r="D23765" i="3"/>
  <c r="D23766" i="3"/>
  <c r="D23767" i="3"/>
  <c r="D23768" i="3"/>
  <c r="D23769" i="3"/>
  <c r="D23770" i="3"/>
  <c r="D23771" i="3"/>
  <c r="D23772" i="3"/>
  <c r="D23773" i="3"/>
  <c r="D23774" i="3"/>
  <c r="D23775" i="3"/>
  <c r="D23776" i="3"/>
  <c r="D23777" i="3"/>
  <c r="D23778" i="3"/>
  <c r="D23779" i="3"/>
  <c r="D23780" i="3"/>
  <c r="D23781" i="3"/>
  <c r="D23782" i="3"/>
  <c r="D23783" i="3"/>
  <c r="D23784" i="3"/>
  <c r="D23785" i="3"/>
  <c r="D23786" i="3"/>
  <c r="D23787" i="3"/>
  <c r="D23788" i="3"/>
  <c r="D23789" i="3"/>
  <c r="D23790" i="3"/>
  <c r="D23791" i="3"/>
  <c r="D23792" i="3"/>
  <c r="D23793" i="3"/>
  <c r="D23794" i="3"/>
  <c r="D23795" i="3"/>
  <c r="D23796" i="3"/>
  <c r="D23797" i="3"/>
  <c r="D23798" i="3"/>
  <c r="D23799" i="3"/>
  <c r="D23800" i="3"/>
  <c r="D23801" i="3"/>
  <c r="D23802" i="3"/>
  <c r="D23803" i="3"/>
  <c r="D23804" i="3"/>
  <c r="D23805" i="3"/>
  <c r="D23806" i="3"/>
  <c r="D23807" i="3"/>
  <c r="D23808" i="3"/>
  <c r="D23809" i="3"/>
  <c r="D23810" i="3"/>
  <c r="D23811" i="3"/>
  <c r="D23812" i="3"/>
  <c r="D23813" i="3"/>
  <c r="D23814" i="3"/>
  <c r="D23815" i="3"/>
  <c r="D23816" i="3"/>
  <c r="D23817" i="3"/>
  <c r="D23818" i="3"/>
  <c r="D23819" i="3"/>
  <c r="D23820" i="3"/>
  <c r="D23821" i="3"/>
  <c r="D23822" i="3"/>
  <c r="D23823" i="3"/>
  <c r="D23824" i="3"/>
  <c r="D23825" i="3"/>
  <c r="D23826" i="3"/>
  <c r="D23827" i="3"/>
  <c r="D23828" i="3"/>
  <c r="D23829" i="3"/>
  <c r="D23830" i="3"/>
  <c r="D23831" i="3"/>
  <c r="D23832" i="3"/>
  <c r="D23833" i="3"/>
  <c r="D23834" i="3"/>
  <c r="D23835" i="3"/>
  <c r="D23836" i="3"/>
  <c r="D23837" i="3"/>
  <c r="D23838" i="3"/>
  <c r="D23839" i="3"/>
  <c r="D23840" i="3"/>
  <c r="D23841" i="3"/>
  <c r="D23842" i="3"/>
  <c r="D23843" i="3"/>
  <c r="D23844" i="3"/>
  <c r="D23845" i="3"/>
  <c r="D23846" i="3"/>
  <c r="D23847" i="3"/>
  <c r="D23848" i="3"/>
  <c r="D23849" i="3"/>
  <c r="D23850" i="3"/>
  <c r="D23851" i="3"/>
  <c r="D23852" i="3"/>
  <c r="D23853" i="3"/>
  <c r="D23854" i="3"/>
  <c r="D23855" i="3"/>
  <c r="D23856" i="3"/>
  <c r="D23857" i="3"/>
  <c r="D23858" i="3"/>
  <c r="D23859" i="3"/>
  <c r="D23860" i="3"/>
  <c r="D23861" i="3"/>
  <c r="D23862" i="3"/>
  <c r="D23863" i="3"/>
  <c r="D23864" i="3"/>
  <c r="D23865" i="3"/>
  <c r="D23866" i="3"/>
  <c r="D23867" i="3"/>
  <c r="D23868" i="3"/>
  <c r="D23869" i="3"/>
  <c r="D23870" i="3"/>
  <c r="D23871" i="3"/>
  <c r="D23872" i="3"/>
  <c r="D23873" i="3"/>
  <c r="D23874" i="3"/>
  <c r="D23875" i="3"/>
  <c r="D23876" i="3"/>
  <c r="D23877" i="3"/>
  <c r="D23878" i="3"/>
  <c r="D23879" i="3"/>
  <c r="D23880" i="3"/>
  <c r="D23881" i="3"/>
  <c r="D23882" i="3"/>
  <c r="D23883" i="3"/>
  <c r="D23884" i="3"/>
  <c r="D23885" i="3"/>
  <c r="D23886" i="3"/>
  <c r="D23887" i="3"/>
  <c r="D23888" i="3"/>
  <c r="D23889" i="3"/>
  <c r="D23890" i="3"/>
  <c r="D23891" i="3"/>
  <c r="D23892" i="3"/>
  <c r="D23893" i="3"/>
  <c r="D23894" i="3"/>
  <c r="D23895" i="3"/>
  <c r="D23896" i="3"/>
  <c r="D23897" i="3"/>
  <c r="D23898" i="3"/>
  <c r="D23899" i="3"/>
  <c r="D23900" i="3"/>
  <c r="D23901" i="3"/>
  <c r="D23902" i="3"/>
  <c r="D23903" i="3"/>
  <c r="D23904" i="3"/>
  <c r="D23905" i="3"/>
  <c r="D23906" i="3"/>
  <c r="D23907" i="3"/>
  <c r="D23908" i="3"/>
  <c r="D23909" i="3"/>
  <c r="D23910" i="3"/>
  <c r="D23911" i="3"/>
  <c r="D23912" i="3"/>
  <c r="D23913" i="3"/>
  <c r="D23914" i="3"/>
  <c r="D23915" i="3"/>
  <c r="D23916" i="3"/>
  <c r="D23917" i="3"/>
  <c r="D23918" i="3"/>
  <c r="D23919" i="3"/>
  <c r="D23920" i="3"/>
  <c r="D23921" i="3"/>
  <c r="D23922" i="3"/>
  <c r="D23923" i="3"/>
  <c r="D23924" i="3"/>
  <c r="D23925" i="3"/>
  <c r="D23926" i="3"/>
  <c r="D23927" i="3"/>
  <c r="D23928" i="3"/>
  <c r="D23929" i="3"/>
  <c r="D23930" i="3"/>
  <c r="D23931" i="3"/>
  <c r="D23932" i="3"/>
  <c r="D23933" i="3"/>
  <c r="D23934" i="3"/>
  <c r="D23935" i="3"/>
  <c r="D23936" i="3"/>
  <c r="D23937" i="3"/>
  <c r="D23938" i="3"/>
  <c r="D23939" i="3"/>
  <c r="D23940" i="3"/>
  <c r="D23941" i="3"/>
  <c r="D23942" i="3"/>
  <c r="D23943" i="3"/>
  <c r="D23944" i="3"/>
  <c r="D23945" i="3"/>
  <c r="D23946" i="3"/>
  <c r="D23947" i="3"/>
  <c r="D23948" i="3"/>
  <c r="D23949" i="3"/>
  <c r="D23950" i="3"/>
  <c r="D23951" i="3"/>
  <c r="D23952" i="3"/>
  <c r="D23953" i="3"/>
  <c r="D23954" i="3"/>
  <c r="D23955" i="3"/>
  <c r="D23956" i="3"/>
  <c r="D23957" i="3"/>
  <c r="D23958" i="3"/>
  <c r="D23959" i="3"/>
  <c r="D23960" i="3"/>
  <c r="D23961" i="3"/>
  <c r="D23962" i="3"/>
  <c r="D23963" i="3"/>
  <c r="D23964" i="3"/>
  <c r="D23965" i="3"/>
  <c r="D23966" i="3"/>
  <c r="D23967" i="3"/>
  <c r="D23968" i="3"/>
  <c r="D23969" i="3"/>
  <c r="D23970" i="3"/>
  <c r="D23971" i="3"/>
  <c r="D23972" i="3"/>
  <c r="D23973" i="3"/>
  <c r="D23974" i="3"/>
  <c r="D23975" i="3"/>
  <c r="D23976" i="3"/>
  <c r="D23977" i="3"/>
  <c r="D23978" i="3"/>
  <c r="D23979" i="3"/>
  <c r="D23980" i="3"/>
  <c r="D23981" i="3"/>
  <c r="D23982" i="3"/>
  <c r="D23983" i="3"/>
  <c r="D23984" i="3"/>
  <c r="D23985" i="3"/>
  <c r="D23986" i="3"/>
  <c r="D23987" i="3"/>
  <c r="D23988" i="3"/>
  <c r="D23989" i="3"/>
  <c r="D23990" i="3"/>
  <c r="D23991" i="3"/>
  <c r="D23992" i="3"/>
  <c r="D23993" i="3"/>
  <c r="D23994" i="3"/>
  <c r="D23995" i="3"/>
  <c r="D23996" i="3"/>
  <c r="D23997" i="3"/>
  <c r="D23998" i="3"/>
  <c r="D23999" i="3"/>
  <c r="D24000" i="3"/>
  <c r="D24001" i="3"/>
  <c r="D24002" i="3"/>
  <c r="D24003" i="3"/>
  <c r="D24004" i="3"/>
  <c r="D24005" i="3"/>
  <c r="D24006" i="3"/>
  <c r="D24007" i="3"/>
  <c r="D24008" i="3"/>
  <c r="D24009" i="3"/>
  <c r="D24010" i="3"/>
  <c r="D24011" i="3"/>
  <c r="D24012" i="3"/>
  <c r="D24013" i="3"/>
  <c r="D24014" i="3"/>
  <c r="D24015" i="3"/>
  <c r="D24016" i="3"/>
  <c r="D24017" i="3"/>
  <c r="D24018" i="3"/>
  <c r="D24019" i="3"/>
  <c r="D24020" i="3"/>
  <c r="D24021" i="3"/>
  <c r="D24022" i="3"/>
  <c r="D24023" i="3"/>
  <c r="D24024" i="3"/>
  <c r="D24025" i="3"/>
  <c r="D24026" i="3"/>
  <c r="D24027" i="3"/>
  <c r="D24028" i="3"/>
  <c r="D24029" i="3"/>
  <c r="D24030" i="3"/>
  <c r="D24031" i="3"/>
  <c r="D24032" i="3"/>
  <c r="D24033" i="3"/>
  <c r="D24034" i="3"/>
  <c r="D24035" i="3"/>
  <c r="D24036" i="3"/>
  <c r="D24037" i="3"/>
  <c r="D24038" i="3"/>
  <c r="D24039" i="3"/>
  <c r="D24040" i="3"/>
  <c r="D24041" i="3"/>
  <c r="D24042" i="3"/>
  <c r="D24043" i="3"/>
  <c r="D24044" i="3"/>
  <c r="D24045" i="3"/>
  <c r="D24046" i="3"/>
  <c r="D24047" i="3"/>
  <c r="D24048" i="3"/>
  <c r="D24049" i="3"/>
  <c r="D24050" i="3"/>
  <c r="D24051" i="3"/>
  <c r="D24052" i="3"/>
  <c r="D24053" i="3"/>
  <c r="D24054" i="3"/>
  <c r="D24055" i="3"/>
  <c r="D24056" i="3"/>
  <c r="D24057" i="3"/>
  <c r="D24058" i="3"/>
  <c r="D24059" i="3"/>
  <c r="D24060" i="3"/>
  <c r="D24061" i="3"/>
  <c r="D24062" i="3"/>
  <c r="D24063" i="3"/>
  <c r="D24064" i="3"/>
  <c r="D24065" i="3"/>
  <c r="D24066" i="3"/>
  <c r="D24067" i="3"/>
  <c r="D24068" i="3"/>
  <c r="D24069" i="3"/>
  <c r="D24070" i="3"/>
  <c r="D24071" i="3"/>
  <c r="D24072" i="3"/>
  <c r="D24073" i="3"/>
  <c r="D24074" i="3"/>
  <c r="D24075" i="3"/>
  <c r="D24076" i="3"/>
  <c r="D24077" i="3"/>
  <c r="D24078" i="3"/>
  <c r="D24079" i="3"/>
  <c r="D24080" i="3"/>
  <c r="D24081" i="3"/>
  <c r="D24082" i="3"/>
  <c r="D24083" i="3"/>
  <c r="D24084" i="3"/>
  <c r="D24085" i="3"/>
  <c r="D24086" i="3"/>
  <c r="D24087" i="3"/>
  <c r="D24088" i="3"/>
  <c r="D24089" i="3"/>
  <c r="D24090" i="3"/>
  <c r="D24091" i="3"/>
  <c r="D24092" i="3"/>
  <c r="D24093" i="3"/>
  <c r="D24094" i="3"/>
  <c r="D24095" i="3"/>
  <c r="D24096" i="3"/>
  <c r="D24097" i="3"/>
  <c r="D24098" i="3"/>
  <c r="D24099" i="3"/>
  <c r="D24100" i="3"/>
  <c r="D24101" i="3"/>
  <c r="D24102" i="3"/>
  <c r="D24103" i="3"/>
  <c r="D24104" i="3"/>
  <c r="D24105" i="3"/>
  <c r="D24106" i="3"/>
  <c r="D24107" i="3"/>
  <c r="D24108" i="3"/>
  <c r="D24109" i="3"/>
  <c r="D24110" i="3"/>
  <c r="D24111" i="3"/>
  <c r="D24112" i="3"/>
  <c r="D24113" i="3"/>
  <c r="D24114" i="3"/>
  <c r="D24115" i="3"/>
  <c r="D24116" i="3"/>
  <c r="D24117" i="3"/>
  <c r="D24118" i="3"/>
  <c r="D24119" i="3"/>
  <c r="D24120" i="3"/>
  <c r="D24121" i="3"/>
  <c r="D24122" i="3"/>
  <c r="D24123" i="3"/>
  <c r="D24124" i="3"/>
  <c r="D24125" i="3"/>
  <c r="D24126" i="3"/>
  <c r="D24127" i="3"/>
  <c r="D24128" i="3"/>
  <c r="D24129" i="3"/>
  <c r="D24130" i="3"/>
  <c r="D24131" i="3"/>
  <c r="D24132" i="3"/>
  <c r="D24133" i="3"/>
  <c r="D24134" i="3"/>
  <c r="D24135" i="3"/>
  <c r="D24136" i="3"/>
  <c r="D24137" i="3"/>
  <c r="D24138" i="3"/>
  <c r="D24139" i="3"/>
  <c r="D24140" i="3"/>
  <c r="D24141" i="3"/>
  <c r="D24142" i="3"/>
  <c r="D24143" i="3"/>
  <c r="D24144" i="3"/>
  <c r="D24145" i="3"/>
  <c r="D24146" i="3"/>
  <c r="D24147" i="3"/>
  <c r="D24148" i="3"/>
  <c r="D24149" i="3"/>
  <c r="D24150" i="3"/>
  <c r="D24151" i="3"/>
  <c r="D24152" i="3"/>
  <c r="D24153" i="3"/>
  <c r="D24154" i="3"/>
  <c r="D24155" i="3"/>
  <c r="D24156" i="3"/>
  <c r="D24157" i="3"/>
  <c r="D24158" i="3"/>
  <c r="D24159" i="3"/>
  <c r="D24160" i="3"/>
  <c r="D24161" i="3"/>
  <c r="D24162" i="3"/>
  <c r="D24163" i="3"/>
  <c r="D24164" i="3"/>
  <c r="D24165" i="3"/>
  <c r="D24166" i="3"/>
  <c r="D24167" i="3"/>
  <c r="D24168" i="3"/>
  <c r="D24169" i="3"/>
  <c r="D24170" i="3"/>
  <c r="D24171" i="3"/>
  <c r="D24172" i="3"/>
  <c r="D24173" i="3"/>
  <c r="D24174" i="3"/>
  <c r="D24175" i="3"/>
  <c r="D24176" i="3"/>
  <c r="D24177" i="3"/>
  <c r="D24178" i="3"/>
  <c r="D24179" i="3"/>
  <c r="D24180" i="3"/>
  <c r="D24181" i="3"/>
  <c r="D24182" i="3"/>
  <c r="D24183" i="3"/>
  <c r="D24184" i="3"/>
  <c r="D24185" i="3"/>
  <c r="D24186" i="3"/>
  <c r="D24187" i="3"/>
  <c r="D24188" i="3"/>
  <c r="D24189" i="3"/>
  <c r="D24190" i="3"/>
  <c r="D24191" i="3"/>
  <c r="D24192" i="3"/>
  <c r="D24193" i="3"/>
  <c r="D24194" i="3"/>
  <c r="D24195" i="3"/>
  <c r="D24196" i="3"/>
  <c r="D24197" i="3"/>
  <c r="D24198" i="3"/>
  <c r="D24199" i="3"/>
  <c r="D24200" i="3"/>
  <c r="D24201" i="3"/>
  <c r="D24202" i="3"/>
  <c r="D24203" i="3"/>
  <c r="D24204" i="3"/>
  <c r="D24205" i="3"/>
  <c r="D24206" i="3"/>
  <c r="D24207" i="3"/>
  <c r="D24208" i="3"/>
  <c r="D24209" i="3"/>
  <c r="D24210" i="3"/>
  <c r="D24211" i="3"/>
  <c r="D24212" i="3"/>
  <c r="D24213" i="3"/>
  <c r="D24214" i="3"/>
  <c r="D24215" i="3"/>
  <c r="D24216" i="3"/>
  <c r="D24217" i="3"/>
  <c r="D24218" i="3"/>
  <c r="D24219" i="3"/>
  <c r="D24220" i="3"/>
  <c r="D24221" i="3"/>
  <c r="D24222" i="3"/>
  <c r="D24223" i="3"/>
  <c r="D24224" i="3"/>
  <c r="D24225" i="3"/>
  <c r="D24226" i="3"/>
  <c r="D24227" i="3"/>
  <c r="D24228" i="3"/>
  <c r="D24229" i="3"/>
  <c r="D24230" i="3"/>
  <c r="D24231" i="3"/>
  <c r="D24232" i="3"/>
  <c r="D24233" i="3"/>
  <c r="D24234" i="3"/>
  <c r="D24235" i="3"/>
  <c r="D24236" i="3"/>
  <c r="D24237" i="3"/>
  <c r="D24238" i="3"/>
  <c r="D24239" i="3"/>
  <c r="D24240" i="3"/>
  <c r="D24241" i="3"/>
  <c r="D24242" i="3"/>
  <c r="D24243" i="3"/>
  <c r="D24244" i="3"/>
  <c r="D24245" i="3"/>
  <c r="D24246" i="3"/>
  <c r="D24247" i="3"/>
  <c r="D24248" i="3"/>
  <c r="D24249" i="3"/>
  <c r="D24250" i="3"/>
  <c r="D24251" i="3"/>
  <c r="D24252" i="3"/>
  <c r="D24253" i="3"/>
  <c r="D24254" i="3"/>
  <c r="D24255" i="3"/>
  <c r="D24256" i="3"/>
  <c r="D24257" i="3"/>
  <c r="D24258" i="3"/>
  <c r="D24259" i="3"/>
  <c r="D24260" i="3"/>
  <c r="D24261" i="3"/>
  <c r="D24262" i="3"/>
  <c r="D24263" i="3"/>
  <c r="D24264" i="3"/>
  <c r="D24265" i="3"/>
  <c r="D24266" i="3"/>
  <c r="D24267" i="3"/>
  <c r="D24268" i="3"/>
  <c r="D24269" i="3"/>
  <c r="D24270" i="3"/>
  <c r="D24271" i="3"/>
  <c r="D24272" i="3"/>
  <c r="D24273" i="3"/>
  <c r="D24274" i="3"/>
  <c r="D24275" i="3"/>
  <c r="D24276" i="3"/>
  <c r="D24277" i="3"/>
  <c r="D24278" i="3"/>
  <c r="D24279" i="3"/>
  <c r="D24280" i="3"/>
  <c r="D24281" i="3"/>
  <c r="D24282" i="3"/>
  <c r="D24283" i="3"/>
  <c r="D24284" i="3"/>
  <c r="D24285" i="3"/>
  <c r="D24286" i="3"/>
  <c r="D24287" i="3"/>
  <c r="D24288" i="3"/>
  <c r="D24289" i="3"/>
  <c r="D24290" i="3"/>
  <c r="D24291" i="3"/>
  <c r="D24292" i="3"/>
  <c r="D24293" i="3"/>
  <c r="D24294" i="3"/>
  <c r="D24295" i="3"/>
  <c r="D24296" i="3"/>
  <c r="D24297" i="3"/>
  <c r="D24298" i="3"/>
  <c r="D24299" i="3"/>
  <c r="D24300" i="3"/>
  <c r="D24301" i="3"/>
  <c r="D24302" i="3"/>
  <c r="D24303" i="3"/>
  <c r="D24304" i="3"/>
  <c r="D24305" i="3"/>
  <c r="D24306" i="3"/>
  <c r="D24307" i="3"/>
  <c r="D24308" i="3"/>
  <c r="D24309" i="3"/>
  <c r="D24310" i="3"/>
  <c r="D24311" i="3"/>
  <c r="D24312" i="3"/>
  <c r="D24313" i="3"/>
  <c r="D24314" i="3"/>
  <c r="D24315" i="3"/>
  <c r="D24316" i="3"/>
  <c r="D24317" i="3"/>
  <c r="D24318" i="3"/>
  <c r="D24319" i="3"/>
  <c r="D24320" i="3"/>
  <c r="D24321" i="3"/>
  <c r="D24322" i="3"/>
  <c r="D24323" i="3"/>
  <c r="D24324" i="3"/>
  <c r="D24325" i="3"/>
  <c r="D24326" i="3"/>
  <c r="D24327" i="3"/>
  <c r="D24328" i="3"/>
  <c r="D24329" i="3"/>
  <c r="D24330" i="3"/>
  <c r="D24331" i="3"/>
  <c r="D24332" i="3"/>
  <c r="D24333" i="3"/>
  <c r="D24334" i="3"/>
  <c r="D24335" i="3"/>
  <c r="D24336" i="3"/>
  <c r="D24337" i="3"/>
  <c r="D24338" i="3"/>
  <c r="D24339" i="3"/>
  <c r="D24340" i="3"/>
  <c r="D24341" i="3"/>
  <c r="D24342" i="3"/>
  <c r="D24343" i="3"/>
  <c r="D24344" i="3"/>
  <c r="D24345" i="3"/>
  <c r="D24346" i="3"/>
  <c r="D24347" i="3"/>
  <c r="D24348" i="3"/>
  <c r="D24349" i="3"/>
  <c r="D24350" i="3"/>
  <c r="D24351" i="3"/>
  <c r="D24352" i="3"/>
  <c r="D24353" i="3"/>
  <c r="D24354" i="3"/>
  <c r="D24355" i="3"/>
  <c r="D24356" i="3"/>
  <c r="D24357" i="3"/>
  <c r="D24358" i="3"/>
  <c r="D24359" i="3"/>
  <c r="D24360" i="3"/>
  <c r="D24361" i="3"/>
  <c r="D24362" i="3"/>
  <c r="D24363" i="3"/>
  <c r="D24364" i="3"/>
  <c r="D24365" i="3"/>
  <c r="D24366" i="3"/>
  <c r="D24367" i="3"/>
  <c r="D24368" i="3"/>
  <c r="D24369" i="3"/>
  <c r="D24370" i="3"/>
  <c r="D24371" i="3"/>
  <c r="D24372" i="3"/>
  <c r="D24373" i="3"/>
  <c r="D24374" i="3"/>
  <c r="D24375" i="3"/>
  <c r="D24376" i="3"/>
  <c r="D24377" i="3"/>
  <c r="D24378" i="3"/>
  <c r="D24379" i="3"/>
  <c r="D24380" i="3"/>
  <c r="D24381" i="3"/>
  <c r="D24382" i="3"/>
  <c r="D24383" i="3"/>
  <c r="D24384" i="3"/>
  <c r="D24385" i="3"/>
  <c r="D24386" i="3"/>
  <c r="D24387" i="3"/>
  <c r="D24388" i="3"/>
  <c r="D24389" i="3"/>
  <c r="D24390" i="3"/>
  <c r="D24391" i="3"/>
  <c r="D24392" i="3"/>
  <c r="D24393" i="3"/>
  <c r="D24394" i="3"/>
  <c r="D24395" i="3"/>
  <c r="D24396" i="3"/>
  <c r="D24397" i="3"/>
  <c r="D24398" i="3"/>
  <c r="D24399" i="3"/>
  <c r="D24400" i="3"/>
  <c r="D24401" i="3"/>
  <c r="D24402" i="3"/>
  <c r="D24403" i="3"/>
  <c r="D24404" i="3"/>
  <c r="D24405" i="3"/>
  <c r="D24406" i="3"/>
  <c r="D24407" i="3"/>
  <c r="D24408" i="3"/>
  <c r="D24409" i="3"/>
  <c r="D24410" i="3"/>
  <c r="D24411" i="3"/>
  <c r="D24412" i="3"/>
  <c r="D24413" i="3"/>
  <c r="D24414" i="3"/>
  <c r="D24415" i="3"/>
  <c r="D24416" i="3"/>
  <c r="D24417" i="3"/>
  <c r="D24418" i="3"/>
  <c r="D24419" i="3"/>
  <c r="D24420" i="3"/>
  <c r="D24421" i="3"/>
  <c r="D24422" i="3"/>
  <c r="D24423" i="3"/>
  <c r="D24424" i="3"/>
  <c r="D24425" i="3"/>
  <c r="D24426" i="3"/>
  <c r="D24427" i="3"/>
  <c r="D24428" i="3"/>
  <c r="D24429" i="3"/>
  <c r="D24430" i="3"/>
  <c r="D24431" i="3"/>
  <c r="D24432" i="3"/>
  <c r="D24433" i="3"/>
  <c r="D24434" i="3"/>
  <c r="D24435" i="3"/>
  <c r="D24436" i="3"/>
  <c r="D24437" i="3"/>
  <c r="D24438" i="3"/>
  <c r="D24439" i="3"/>
  <c r="D24440" i="3"/>
  <c r="D24441" i="3"/>
  <c r="D24442" i="3"/>
  <c r="D24443" i="3"/>
  <c r="D24444" i="3"/>
  <c r="D24445" i="3"/>
  <c r="D24446" i="3"/>
  <c r="D24447" i="3"/>
  <c r="D24448" i="3"/>
  <c r="D24449" i="3"/>
  <c r="D24450" i="3"/>
  <c r="D24451" i="3"/>
  <c r="D24452" i="3"/>
  <c r="D24453" i="3"/>
  <c r="D24454" i="3"/>
  <c r="D24455" i="3"/>
  <c r="D24456" i="3"/>
  <c r="D24457" i="3"/>
  <c r="D24458" i="3"/>
  <c r="D24459" i="3"/>
  <c r="D24460" i="3"/>
  <c r="D24461" i="3"/>
  <c r="D24462" i="3"/>
  <c r="D24463" i="3"/>
  <c r="D24464" i="3"/>
  <c r="D24465" i="3"/>
  <c r="D24466" i="3"/>
  <c r="D24467" i="3"/>
  <c r="D24468" i="3"/>
  <c r="D24469" i="3"/>
  <c r="D24470" i="3"/>
  <c r="D24471" i="3"/>
  <c r="D24472" i="3"/>
  <c r="D24473" i="3"/>
  <c r="D24474" i="3"/>
  <c r="D24475" i="3"/>
  <c r="D24476" i="3"/>
  <c r="D24477" i="3"/>
  <c r="D24478" i="3"/>
  <c r="D24479" i="3"/>
  <c r="D24480" i="3"/>
  <c r="D24481" i="3"/>
  <c r="D24482" i="3"/>
  <c r="D24483" i="3"/>
  <c r="D24484" i="3"/>
  <c r="D24485" i="3"/>
  <c r="D24486" i="3"/>
  <c r="D24487" i="3"/>
  <c r="D24488" i="3"/>
  <c r="D24489" i="3"/>
  <c r="D24490" i="3"/>
  <c r="D24491" i="3"/>
  <c r="D24492" i="3"/>
  <c r="D24493" i="3"/>
  <c r="D24494" i="3"/>
  <c r="D24495" i="3"/>
  <c r="D24496" i="3"/>
  <c r="D24497" i="3"/>
  <c r="D24498" i="3"/>
  <c r="D24499" i="3"/>
  <c r="D24500" i="3"/>
  <c r="D24501" i="3"/>
  <c r="D24502" i="3"/>
  <c r="D24503" i="3"/>
  <c r="D24504" i="3"/>
  <c r="D24505" i="3"/>
  <c r="D24506" i="3"/>
  <c r="D24507" i="3"/>
  <c r="D24508" i="3"/>
  <c r="D24509" i="3"/>
  <c r="D24510" i="3"/>
  <c r="D24511" i="3"/>
  <c r="D24512" i="3"/>
  <c r="D24513" i="3"/>
  <c r="D24514" i="3"/>
  <c r="D24515" i="3"/>
  <c r="D24516" i="3"/>
  <c r="D24517" i="3"/>
  <c r="D24518" i="3"/>
  <c r="D24519" i="3"/>
  <c r="D24520" i="3"/>
  <c r="D24521" i="3"/>
  <c r="D24522" i="3"/>
  <c r="D24523" i="3"/>
  <c r="D24524" i="3"/>
  <c r="D24525" i="3"/>
  <c r="D24526" i="3"/>
  <c r="D24527" i="3"/>
  <c r="D24528" i="3"/>
  <c r="D24529" i="3"/>
  <c r="D24530" i="3"/>
  <c r="D24531" i="3"/>
  <c r="D24532" i="3"/>
  <c r="D24533" i="3"/>
  <c r="D24534" i="3"/>
  <c r="D24535" i="3"/>
  <c r="D24536" i="3"/>
  <c r="D24537" i="3"/>
  <c r="D24538" i="3"/>
  <c r="D24539" i="3"/>
  <c r="D24540" i="3"/>
  <c r="D24541" i="3"/>
  <c r="D24542" i="3"/>
  <c r="D24543" i="3"/>
  <c r="D24544" i="3"/>
  <c r="D24545" i="3"/>
  <c r="D24546" i="3"/>
  <c r="D24547" i="3"/>
  <c r="D24548" i="3"/>
  <c r="D24549" i="3"/>
  <c r="D24550" i="3"/>
  <c r="D24551" i="3"/>
  <c r="D24552" i="3"/>
  <c r="D24553" i="3"/>
  <c r="D24554" i="3"/>
  <c r="D24555" i="3"/>
  <c r="D24556" i="3"/>
  <c r="D24557" i="3"/>
  <c r="D24558" i="3"/>
  <c r="D24559" i="3"/>
  <c r="D24560" i="3"/>
  <c r="D24561" i="3"/>
  <c r="D24562" i="3"/>
  <c r="D24563" i="3"/>
  <c r="D24564" i="3"/>
  <c r="D24565" i="3"/>
  <c r="D24566" i="3"/>
  <c r="D24567" i="3"/>
  <c r="D24568" i="3"/>
  <c r="D24569" i="3"/>
  <c r="D24570" i="3"/>
  <c r="D24571" i="3"/>
  <c r="D24572" i="3"/>
  <c r="D24573" i="3"/>
  <c r="D24574" i="3"/>
  <c r="D24575" i="3"/>
  <c r="D24576" i="3"/>
  <c r="D24577" i="3"/>
  <c r="D24578" i="3"/>
  <c r="D24579" i="3"/>
  <c r="D24580" i="3"/>
  <c r="D24581" i="3"/>
  <c r="D24582" i="3"/>
  <c r="D24583" i="3"/>
  <c r="D24584" i="3"/>
  <c r="D24585" i="3"/>
  <c r="D24586" i="3"/>
  <c r="D24587" i="3"/>
  <c r="D24588" i="3"/>
  <c r="D24589" i="3"/>
  <c r="D24590" i="3"/>
  <c r="D24591" i="3"/>
  <c r="D24592" i="3"/>
  <c r="D24593" i="3"/>
  <c r="D24594" i="3"/>
  <c r="D24595" i="3"/>
  <c r="D24596" i="3"/>
  <c r="D24597" i="3"/>
  <c r="D24598" i="3"/>
  <c r="D24599" i="3"/>
  <c r="D24600" i="3"/>
  <c r="D24601" i="3"/>
  <c r="D24602" i="3"/>
  <c r="D24603" i="3"/>
  <c r="D24604" i="3"/>
  <c r="D24605" i="3"/>
  <c r="D24606" i="3"/>
  <c r="D24607" i="3"/>
  <c r="D24608" i="3"/>
  <c r="D24609" i="3"/>
  <c r="D24610" i="3"/>
  <c r="D24611" i="3"/>
  <c r="D24612" i="3"/>
  <c r="D24613" i="3"/>
  <c r="D24614" i="3"/>
  <c r="D24615" i="3"/>
  <c r="D24616" i="3"/>
  <c r="D24617" i="3"/>
  <c r="D24618" i="3"/>
  <c r="D24619" i="3"/>
  <c r="D24620" i="3"/>
  <c r="D24621" i="3"/>
  <c r="D24622" i="3"/>
  <c r="D24623" i="3"/>
  <c r="D24624" i="3"/>
  <c r="D24625" i="3"/>
  <c r="D24626" i="3"/>
  <c r="D24627" i="3"/>
  <c r="D24628" i="3"/>
  <c r="D24629" i="3"/>
  <c r="D24630" i="3"/>
  <c r="D24631" i="3"/>
  <c r="D24632" i="3"/>
  <c r="D24633" i="3"/>
  <c r="D24634" i="3"/>
  <c r="D24635" i="3"/>
  <c r="D24636" i="3"/>
  <c r="D24637" i="3"/>
  <c r="D24638" i="3"/>
  <c r="D24639" i="3"/>
  <c r="D24640" i="3"/>
  <c r="D24641" i="3"/>
  <c r="D24642" i="3"/>
  <c r="D24643" i="3"/>
  <c r="D24644" i="3"/>
  <c r="D24645" i="3"/>
  <c r="D24646" i="3"/>
  <c r="D24647" i="3"/>
  <c r="D24648" i="3"/>
  <c r="D24649" i="3"/>
  <c r="D24650" i="3"/>
  <c r="D24651" i="3"/>
  <c r="D24652" i="3"/>
  <c r="D24653" i="3"/>
  <c r="D24654" i="3"/>
  <c r="D24655" i="3"/>
  <c r="D24656" i="3"/>
  <c r="D24657" i="3"/>
  <c r="D24658" i="3"/>
  <c r="D24659" i="3"/>
  <c r="D24660" i="3"/>
  <c r="D24661" i="3"/>
  <c r="D24662" i="3"/>
  <c r="D24663" i="3"/>
  <c r="D24664" i="3"/>
  <c r="D24665" i="3"/>
  <c r="D24666" i="3"/>
  <c r="D24667" i="3"/>
  <c r="D24668" i="3"/>
  <c r="D24669" i="3"/>
  <c r="D24670" i="3"/>
  <c r="D24671" i="3"/>
  <c r="D24672" i="3"/>
  <c r="D24673" i="3"/>
  <c r="D24674" i="3"/>
  <c r="D24675" i="3"/>
  <c r="D24676" i="3"/>
  <c r="D24677" i="3"/>
  <c r="D24678" i="3"/>
  <c r="D24679" i="3"/>
  <c r="D24680" i="3"/>
  <c r="D24681" i="3"/>
  <c r="D24682" i="3"/>
  <c r="D24683" i="3"/>
  <c r="D24684" i="3"/>
  <c r="D24685" i="3"/>
  <c r="D24686" i="3"/>
  <c r="D24687" i="3"/>
  <c r="D24688" i="3"/>
  <c r="D24689" i="3"/>
  <c r="D24690" i="3"/>
  <c r="D24691" i="3"/>
  <c r="D24692" i="3"/>
  <c r="D24693" i="3"/>
  <c r="D24694" i="3"/>
  <c r="D24695" i="3"/>
  <c r="D24696" i="3"/>
  <c r="D24697" i="3"/>
  <c r="D24698" i="3"/>
  <c r="D24699" i="3"/>
  <c r="D24700" i="3"/>
  <c r="D24701" i="3"/>
  <c r="D24702" i="3"/>
  <c r="D24703" i="3"/>
  <c r="D24704" i="3"/>
  <c r="D24705" i="3"/>
  <c r="D24706" i="3"/>
  <c r="D24707" i="3"/>
  <c r="D24708" i="3"/>
  <c r="D24709" i="3"/>
  <c r="D24710" i="3"/>
  <c r="D24711" i="3"/>
  <c r="D24712" i="3"/>
  <c r="D24713" i="3"/>
  <c r="D24714" i="3"/>
  <c r="D24715" i="3"/>
  <c r="D24716" i="3"/>
  <c r="D24717" i="3"/>
  <c r="D24718" i="3"/>
  <c r="D24719" i="3"/>
  <c r="D24720" i="3"/>
  <c r="D24721" i="3"/>
  <c r="D24722" i="3"/>
  <c r="D24723" i="3"/>
  <c r="D24724" i="3"/>
  <c r="D24725" i="3"/>
  <c r="D24726" i="3"/>
  <c r="D24727" i="3"/>
  <c r="D24728" i="3"/>
  <c r="D24729" i="3"/>
  <c r="D24730" i="3"/>
  <c r="D24731" i="3"/>
  <c r="D24732" i="3"/>
  <c r="D24733" i="3"/>
  <c r="D24734" i="3"/>
  <c r="D24735" i="3"/>
  <c r="D24736" i="3"/>
  <c r="D24737" i="3"/>
  <c r="D24738" i="3"/>
  <c r="D24739" i="3"/>
  <c r="D24740" i="3"/>
  <c r="D24741" i="3"/>
  <c r="D24742" i="3"/>
  <c r="D24743" i="3"/>
  <c r="D24744" i="3"/>
  <c r="D24745" i="3"/>
  <c r="D24746" i="3"/>
  <c r="D24747" i="3"/>
  <c r="D24748" i="3"/>
  <c r="D24749" i="3"/>
  <c r="D24750" i="3"/>
  <c r="D24751" i="3"/>
  <c r="D24752" i="3"/>
  <c r="D24753" i="3"/>
  <c r="D24754" i="3"/>
  <c r="D24755" i="3"/>
  <c r="D24756" i="3"/>
  <c r="D24757" i="3"/>
  <c r="D24758" i="3"/>
  <c r="D24759" i="3"/>
  <c r="D24760" i="3"/>
  <c r="D24761" i="3"/>
  <c r="D24762" i="3"/>
  <c r="D24763" i="3"/>
  <c r="D24764" i="3"/>
  <c r="D24765" i="3"/>
  <c r="D24766" i="3"/>
  <c r="D24767" i="3"/>
  <c r="D24768" i="3"/>
  <c r="D24769" i="3"/>
  <c r="D24770" i="3"/>
  <c r="D24771" i="3"/>
  <c r="D24772" i="3"/>
  <c r="D24773" i="3"/>
  <c r="D24774" i="3"/>
  <c r="D24775" i="3"/>
  <c r="D24776" i="3"/>
  <c r="D24777" i="3"/>
  <c r="D24778" i="3"/>
  <c r="D24779" i="3"/>
  <c r="D24780" i="3"/>
  <c r="D24781" i="3"/>
  <c r="D24782" i="3"/>
  <c r="D24783" i="3"/>
  <c r="D24784" i="3"/>
  <c r="D24785" i="3"/>
  <c r="D24786" i="3"/>
  <c r="D24787" i="3"/>
  <c r="D24788" i="3"/>
  <c r="D24789" i="3"/>
  <c r="D24790" i="3"/>
  <c r="D24791" i="3"/>
  <c r="D24792" i="3"/>
  <c r="D24793" i="3"/>
  <c r="D24794" i="3"/>
  <c r="D24795" i="3"/>
  <c r="D24796" i="3"/>
  <c r="D24797" i="3"/>
  <c r="D24798" i="3"/>
  <c r="D24799" i="3"/>
  <c r="D24800" i="3"/>
  <c r="D24801" i="3"/>
  <c r="D24802" i="3"/>
  <c r="D24803" i="3"/>
  <c r="D24804" i="3"/>
  <c r="D24805" i="3"/>
  <c r="D24806" i="3"/>
  <c r="D24807" i="3"/>
  <c r="D24808" i="3"/>
  <c r="D24809" i="3"/>
  <c r="D24810" i="3"/>
  <c r="D24811" i="3"/>
  <c r="D24812" i="3"/>
  <c r="D24813" i="3"/>
  <c r="D24814" i="3"/>
  <c r="D24815" i="3"/>
  <c r="D24816" i="3"/>
  <c r="D24817" i="3"/>
  <c r="D24818" i="3"/>
  <c r="D24819" i="3"/>
  <c r="D24820" i="3"/>
  <c r="D24821" i="3"/>
  <c r="D24822" i="3"/>
  <c r="D24823" i="3"/>
  <c r="D24824" i="3"/>
  <c r="D24825" i="3"/>
  <c r="D24826" i="3"/>
  <c r="D24827" i="3"/>
  <c r="D24828" i="3"/>
  <c r="D24829" i="3"/>
  <c r="D24830" i="3"/>
  <c r="D24831" i="3"/>
  <c r="D24832" i="3"/>
  <c r="D24833" i="3"/>
  <c r="D24834" i="3"/>
  <c r="D24835" i="3"/>
  <c r="D24836" i="3"/>
  <c r="D24837" i="3"/>
  <c r="D24838" i="3"/>
  <c r="D24839" i="3"/>
  <c r="D24840" i="3"/>
  <c r="D24841" i="3"/>
  <c r="D24842" i="3"/>
  <c r="D24843" i="3"/>
  <c r="D24844" i="3"/>
  <c r="D24845" i="3"/>
  <c r="D24846" i="3"/>
  <c r="D24847" i="3"/>
  <c r="D24848" i="3"/>
  <c r="D24849" i="3"/>
  <c r="D24850" i="3"/>
  <c r="D24851" i="3"/>
  <c r="D24852" i="3"/>
  <c r="D24853" i="3"/>
  <c r="D24854" i="3"/>
  <c r="D24855" i="3"/>
  <c r="D24856" i="3"/>
  <c r="D24857" i="3"/>
  <c r="D24858" i="3"/>
  <c r="D24859" i="3"/>
  <c r="D24860" i="3"/>
  <c r="D24861" i="3"/>
  <c r="D24862" i="3"/>
  <c r="D24863" i="3"/>
  <c r="D24864" i="3"/>
  <c r="D24865" i="3"/>
  <c r="D24866" i="3"/>
  <c r="D24867" i="3"/>
  <c r="D24868" i="3"/>
  <c r="D24869" i="3"/>
  <c r="D24870" i="3"/>
  <c r="D24871" i="3"/>
  <c r="D24872" i="3"/>
  <c r="D24873" i="3"/>
  <c r="D24874" i="3"/>
  <c r="D24875" i="3"/>
  <c r="D24876" i="3"/>
  <c r="D24877" i="3"/>
  <c r="D24878" i="3"/>
  <c r="D24879" i="3"/>
  <c r="D24880" i="3"/>
  <c r="D24881" i="3"/>
  <c r="D24882" i="3"/>
  <c r="D24883" i="3"/>
  <c r="D24884" i="3"/>
  <c r="D24885" i="3"/>
  <c r="D24886" i="3"/>
  <c r="D24887" i="3"/>
  <c r="D24888" i="3"/>
  <c r="D24889" i="3"/>
  <c r="D24890" i="3"/>
  <c r="D24891" i="3"/>
  <c r="D24892" i="3"/>
  <c r="D24893" i="3"/>
  <c r="D24894" i="3"/>
  <c r="D24895" i="3"/>
  <c r="D24896" i="3"/>
  <c r="D24897" i="3"/>
  <c r="D24898" i="3"/>
  <c r="D24899" i="3"/>
  <c r="D24900" i="3"/>
  <c r="D24901" i="3"/>
  <c r="D24902" i="3"/>
  <c r="D24903" i="3"/>
  <c r="D24904" i="3"/>
  <c r="D24905" i="3"/>
  <c r="D24906" i="3"/>
  <c r="D24907" i="3"/>
  <c r="D24908" i="3"/>
  <c r="D24909" i="3"/>
  <c r="D24910" i="3"/>
  <c r="D24911" i="3"/>
  <c r="D24912" i="3"/>
  <c r="D24913" i="3"/>
  <c r="D24914" i="3"/>
  <c r="D24915" i="3"/>
  <c r="D24916" i="3"/>
  <c r="D24917" i="3"/>
  <c r="D24918" i="3"/>
  <c r="D24919" i="3"/>
  <c r="D24920" i="3"/>
  <c r="D24921" i="3"/>
  <c r="D24922" i="3"/>
  <c r="D24923" i="3"/>
  <c r="D24924" i="3"/>
  <c r="D24925" i="3"/>
  <c r="D24926" i="3"/>
  <c r="D24927" i="3"/>
  <c r="D24928" i="3"/>
  <c r="D24929" i="3"/>
  <c r="D24930" i="3"/>
  <c r="D24931" i="3"/>
  <c r="D24932" i="3"/>
  <c r="D24933" i="3"/>
  <c r="D24934" i="3"/>
  <c r="D24935" i="3"/>
  <c r="D24936" i="3"/>
  <c r="D24937" i="3"/>
  <c r="D24938" i="3"/>
  <c r="D24939" i="3"/>
  <c r="D24940" i="3"/>
  <c r="D24941" i="3"/>
  <c r="D24942" i="3"/>
  <c r="D24943" i="3"/>
  <c r="D24944" i="3"/>
  <c r="D24945" i="3"/>
  <c r="D24946" i="3"/>
  <c r="D24947" i="3"/>
  <c r="D24948" i="3"/>
  <c r="D24949" i="3"/>
  <c r="D24950" i="3"/>
  <c r="D24951" i="3"/>
  <c r="D24952" i="3"/>
  <c r="D24953" i="3"/>
  <c r="D24954" i="3"/>
  <c r="D24955" i="3"/>
  <c r="D24956" i="3"/>
  <c r="D24957" i="3"/>
  <c r="D24958" i="3"/>
  <c r="D24959" i="3"/>
  <c r="D24960" i="3"/>
  <c r="D24961" i="3"/>
  <c r="D24962" i="3"/>
  <c r="D24963" i="3"/>
  <c r="D24964" i="3"/>
  <c r="D24965" i="3"/>
  <c r="D24966" i="3"/>
  <c r="D24967" i="3"/>
  <c r="D24968" i="3"/>
  <c r="D24969" i="3"/>
  <c r="D24970" i="3"/>
  <c r="D24971" i="3"/>
  <c r="D24972" i="3"/>
  <c r="D24973" i="3"/>
  <c r="D24974" i="3"/>
  <c r="D24975" i="3"/>
  <c r="D24976" i="3"/>
  <c r="D24977" i="3"/>
  <c r="D24978" i="3"/>
  <c r="D24979" i="3"/>
  <c r="D24980" i="3"/>
  <c r="D24981" i="3"/>
  <c r="D24982" i="3"/>
  <c r="D24983" i="3"/>
  <c r="D24984" i="3"/>
  <c r="D24985" i="3"/>
  <c r="D24986" i="3"/>
  <c r="D24987" i="3"/>
  <c r="D24988" i="3"/>
  <c r="D24989" i="3"/>
  <c r="D24990" i="3"/>
  <c r="D24991" i="3"/>
  <c r="D24992" i="3"/>
  <c r="D24993" i="3"/>
  <c r="D24994" i="3"/>
  <c r="D24995" i="3"/>
  <c r="D24996" i="3"/>
  <c r="D24997" i="3"/>
  <c r="D24998" i="3"/>
  <c r="D24999" i="3"/>
  <c r="D25000" i="3"/>
  <c r="D25001" i="3"/>
  <c r="D25002" i="3"/>
  <c r="D25003" i="3"/>
  <c r="D25004" i="3"/>
  <c r="D25005" i="3"/>
  <c r="D25006" i="3"/>
  <c r="D25007" i="3"/>
  <c r="D25008" i="3"/>
  <c r="D25009" i="3"/>
  <c r="D25010" i="3"/>
  <c r="D25011" i="3"/>
  <c r="D25012" i="3"/>
  <c r="D25013" i="3"/>
  <c r="D25014" i="3"/>
  <c r="D25015" i="3"/>
  <c r="D25016" i="3"/>
  <c r="D25017" i="3"/>
  <c r="D25018" i="3"/>
  <c r="D25019" i="3"/>
  <c r="D25020" i="3"/>
  <c r="D25021" i="3"/>
  <c r="D25022" i="3"/>
  <c r="D25023" i="3"/>
  <c r="D25024" i="3"/>
  <c r="D25025" i="3"/>
  <c r="D25026" i="3"/>
  <c r="D25027" i="3"/>
  <c r="D25028" i="3"/>
  <c r="D25029" i="3"/>
  <c r="D25030" i="3"/>
  <c r="D25031" i="3"/>
  <c r="D25032" i="3"/>
  <c r="D25033" i="3"/>
  <c r="D25034" i="3"/>
  <c r="D25035" i="3"/>
  <c r="D25036" i="3"/>
  <c r="D25037" i="3"/>
  <c r="D25038" i="3"/>
  <c r="D25039" i="3"/>
  <c r="D25040" i="3"/>
  <c r="D25041" i="3"/>
  <c r="D25042" i="3"/>
  <c r="D25043" i="3"/>
  <c r="D25044" i="3"/>
  <c r="D25045" i="3"/>
  <c r="D25046" i="3"/>
  <c r="D25047" i="3"/>
  <c r="D25048" i="3"/>
  <c r="D25049" i="3"/>
  <c r="D25050" i="3"/>
  <c r="D25051" i="3"/>
  <c r="D25052" i="3"/>
  <c r="D25053" i="3"/>
  <c r="D25054" i="3"/>
  <c r="D25055" i="3"/>
  <c r="D25056" i="3"/>
  <c r="D25057" i="3"/>
  <c r="D25058" i="3"/>
  <c r="D25059" i="3"/>
  <c r="D25060" i="3"/>
  <c r="D25061" i="3"/>
  <c r="D25062" i="3"/>
  <c r="D25063" i="3"/>
  <c r="D25064" i="3"/>
  <c r="D25065" i="3"/>
  <c r="D25066" i="3"/>
  <c r="D25067" i="3"/>
  <c r="D25068" i="3"/>
  <c r="D25069" i="3"/>
  <c r="D25070" i="3"/>
  <c r="D25071" i="3"/>
  <c r="D25072" i="3"/>
  <c r="D25073" i="3"/>
  <c r="D25074" i="3"/>
  <c r="D25075" i="3"/>
  <c r="D25076" i="3"/>
  <c r="D25077" i="3"/>
  <c r="D25078" i="3"/>
  <c r="D25079" i="3"/>
  <c r="D25080" i="3"/>
  <c r="D25081" i="3"/>
  <c r="D25082" i="3"/>
  <c r="D25083" i="3"/>
  <c r="D25084" i="3"/>
  <c r="D25085" i="3"/>
  <c r="D25086" i="3"/>
  <c r="D25087" i="3"/>
  <c r="D25088" i="3"/>
  <c r="D25089" i="3"/>
  <c r="D25090" i="3"/>
  <c r="D25091" i="3"/>
  <c r="D25092" i="3"/>
  <c r="D25093" i="3"/>
  <c r="D25094" i="3"/>
  <c r="D25095" i="3"/>
  <c r="D25096" i="3"/>
  <c r="D25097" i="3"/>
  <c r="D25098" i="3"/>
  <c r="D25099" i="3"/>
  <c r="D25100" i="3"/>
  <c r="D25101" i="3"/>
  <c r="D25102" i="3"/>
  <c r="D25103" i="3"/>
  <c r="D25104" i="3"/>
  <c r="D25105" i="3"/>
  <c r="D25106" i="3"/>
  <c r="D25107" i="3"/>
  <c r="D25108" i="3"/>
  <c r="D25109" i="3"/>
  <c r="D25110" i="3"/>
  <c r="D25111" i="3"/>
  <c r="D25112" i="3"/>
  <c r="D25113" i="3"/>
  <c r="D25114" i="3"/>
  <c r="D25115" i="3"/>
  <c r="D25116" i="3"/>
  <c r="D25117" i="3"/>
  <c r="D25118" i="3"/>
  <c r="D25119" i="3"/>
  <c r="D25120" i="3"/>
  <c r="D25121" i="3"/>
  <c r="D25122" i="3"/>
  <c r="D25123" i="3"/>
  <c r="D25124" i="3"/>
  <c r="D25125" i="3"/>
  <c r="D25126" i="3"/>
  <c r="D25127" i="3"/>
  <c r="D25128" i="3"/>
  <c r="D25129" i="3"/>
  <c r="D25130" i="3"/>
  <c r="D25131" i="3"/>
  <c r="D25132" i="3"/>
  <c r="D25133" i="3"/>
  <c r="D25134" i="3"/>
  <c r="D25135" i="3"/>
  <c r="D25136" i="3"/>
  <c r="D25137" i="3"/>
  <c r="D25138" i="3"/>
  <c r="D25139" i="3"/>
  <c r="D25140" i="3"/>
  <c r="D25141" i="3"/>
  <c r="D25142" i="3"/>
  <c r="D25143" i="3"/>
  <c r="D25144" i="3"/>
  <c r="D25145" i="3"/>
  <c r="D25146" i="3"/>
  <c r="D25147" i="3"/>
  <c r="D25148" i="3"/>
  <c r="D25149" i="3"/>
  <c r="D25150" i="3"/>
  <c r="D25151" i="3"/>
  <c r="D25152" i="3"/>
  <c r="D25153" i="3"/>
  <c r="D25154" i="3"/>
  <c r="D25155" i="3"/>
  <c r="D25156" i="3"/>
  <c r="D25157" i="3"/>
  <c r="D25158" i="3"/>
  <c r="D25159" i="3"/>
  <c r="D25160" i="3"/>
  <c r="D25161" i="3"/>
  <c r="D25162" i="3"/>
  <c r="D25163" i="3"/>
  <c r="D25164" i="3"/>
  <c r="D25165" i="3"/>
  <c r="D25166" i="3"/>
  <c r="D25167" i="3"/>
  <c r="D25168" i="3"/>
  <c r="D25169" i="3"/>
  <c r="D25170" i="3"/>
  <c r="D25171" i="3"/>
  <c r="D25172" i="3"/>
  <c r="D25173" i="3"/>
  <c r="D25174" i="3"/>
  <c r="D25175" i="3"/>
  <c r="D25176" i="3"/>
  <c r="D25177" i="3"/>
  <c r="D25178" i="3"/>
  <c r="D25179" i="3"/>
  <c r="D25180" i="3"/>
  <c r="D25181" i="3"/>
  <c r="D25182" i="3"/>
  <c r="D25183" i="3"/>
  <c r="D25184" i="3"/>
  <c r="D25185" i="3"/>
  <c r="D25186" i="3"/>
  <c r="D25187" i="3"/>
  <c r="D25188" i="3"/>
  <c r="D25189" i="3"/>
  <c r="D25190" i="3"/>
  <c r="D25191" i="3"/>
  <c r="D25192" i="3"/>
  <c r="D25193" i="3"/>
  <c r="D25194" i="3"/>
  <c r="D25195" i="3"/>
  <c r="D25196" i="3"/>
  <c r="D25197" i="3"/>
  <c r="D25198" i="3"/>
  <c r="D25199" i="3"/>
  <c r="D25200" i="3"/>
  <c r="D25201" i="3"/>
  <c r="D25202" i="3"/>
  <c r="D25203" i="3"/>
  <c r="D25204" i="3"/>
  <c r="D25205" i="3"/>
  <c r="D25206" i="3"/>
  <c r="D25207" i="3"/>
  <c r="D25208" i="3"/>
  <c r="D25209" i="3"/>
  <c r="D25210" i="3"/>
  <c r="D25211" i="3"/>
  <c r="D25212" i="3"/>
  <c r="D25213" i="3"/>
  <c r="D25214" i="3"/>
  <c r="D25215" i="3"/>
  <c r="D25216" i="3"/>
  <c r="D25217" i="3"/>
  <c r="D25218" i="3"/>
  <c r="D25219" i="3"/>
  <c r="D25220" i="3"/>
  <c r="D25221" i="3"/>
  <c r="D25222" i="3"/>
  <c r="D25223" i="3"/>
  <c r="D25224" i="3"/>
  <c r="D25225" i="3"/>
  <c r="D25226" i="3"/>
  <c r="D25227" i="3"/>
  <c r="D25228" i="3"/>
  <c r="D25229" i="3"/>
  <c r="D25230" i="3"/>
  <c r="D25231" i="3"/>
  <c r="D25232" i="3"/>
  <c r="D25233" i="3"/>
  <c r="D25234" i="3"/>
  <c r="D25235" i="3"/>
  <c r="D25236" i="3"/>
  <c r="D25237" i="3"/>
  <c r="D25238" i="3"/>
  <c r="D25239" i="3"/>
  <c r="D25240" i="3"/>
  <c r="D25241" i="3"/>
  <c r="D25242" i="3"/>
  <c r="D25243" i="3"/>
  <c r="D25244" i="3"/>
  <c r="D25245" i="3"/>
  <c r="D25246" i="3"/>
  <c r="D25247" i="3"/>
  <c r="D25248" i="3"/>
  <c r="D25249" i="3"/>
  <c r="D25250" i="3"/>
  <c r="D25251" i="3"/>
  <c r="D25252" i="3"/>
  <c r="D25253" i="3"/>
  <c r="D25254" i="3"/>
  <c r="D25255" i="3"/>
  <c r="D25256" i="3"/>
  <c r="D25257" i="3"/>
  <c r="D25258" i="3"/>
  <c r="D25259" i="3"/>
  <c r="D25260" i="3"/>
  <c r="D25261" i="3"/>
  <c r="D25262" i="3"/>
  <c r="D25263" i="3"/>
  <c r="D25264" i="3"/>
  <c r="D25265" i="3"/>
  <c r="D25266" i="3"/>
  <c r="D25267" i="3"/>
  <c r="D25268" i="3"/>
  <c r="D25269" i="3"/>
  <c r="D25270" i="3"/>
  <c r="D25271" i="3"/>
  <c r="D25272" i="3"/>
  <c r="D25273" i="3"/>
  <c r="D25274" i="3"/>
  <c r="D25275" i="3"/>
  <c r="D25276" i="3"/>
  <c r="D25277" i="3"/>
  <c r="D25278" i="3"/>
  <c r="D25279" i="3"/>
  <c r="D25280" i="3"/>
  <c r="D25281" i="3"/>
  <c r="D25282" i="3"/>
  <c r="D25283" i="3"/>
  <c r="D25284" i="3"/>
  <c r="D25285" i="3"/>
  <c r="D25286" i="3"/>
  <c r="D25287" i="3"/>
  <c r="D25288" i="3"/>
  <c r="D25289" i="3"/>
  <c r="D25290" i="3"/>
  <c r="D25291" i="3"/>
  <c r="D25292" i="3"/>
  <c r="D25293" i="3"/>
  <c r="D25294" i="3"/>
  <c r="D25295" i="3"/>
  <c r="D25296" i="3"/>
  <c r="D25297" i="3"/>
  <c r="D25298" i="3"/>
  <c r="D25299" i="3"/>
  <c r="D25300" i="3"/>
  <c r="D25301" i="3"/>
  <c r="D25302" i="3"/>
  <c r="D25303" i="3"/>
  <c r="D25304" i="3"/>
  <c r="D25305" i="3"/>
  <c r="D25306" i="3"/>
  <c r="D25307" i="3"/>
  <c r="D25308" i="3"/>
  <c r="D25309" i="3"/>
  <c r="D25310" i="3"/>
  <c r="D25311" i="3"/>
  <c r="D25312" i="3"/>
  <c r="D25313" i="3"/>
  <c r="D25314" i="3"/>
  <c r="D25315" i="3"/>
  <c r="D25316" i="3"/>
  <c r="D25317" i="3"/>
  <c r="D25318" i="3"/>
  <c r="D25319" i="3"/>
  <c r="D25320" i="3"/>
  <c r="D25321" i="3"/>
  <c r="D25322" i="3"/>
  <c r="D25323" i="3"/>
  <c r="D25324" i="3"/>
  <c r="D25325" i="3"/>
  <c r="D25326" i="3"/>
  <c r="D25327" i="3"/>
  <c r="D25328" i="3"/>
  <c r="D25329" i="3"/>
  <c r="D25330" i="3"/>
  <c r="D25331" i="3"/>
  <c r="D25332" i="3"/>
  <c r="D25333" i="3"/>
  <c r="D25334" i="3"/>
  <c r="D25335" i="3"/>
  <c r="D25336" i="3"/>
  <c r="D25337" i="3"/>
  <c r="D25338" i="3"/>
  <c r="D25339" i="3"/>
  <c r="D25340" i="3"/>
  <c r="D25341" i="3"/>
  <c r="D25342" i="3"/>
  <c r="D25343" i="3"/>
  <c r="D25344" i="3"/>
  <c r="D25345" i="3"/>
  <c r="D25346" i="3"/>
  <c r="D25347" i="3"/>
  <c r="D25348" i="3"/>
  <c r="D25349" i="3"/>
  <c r="D25350" i="3"/>
  <c r="D25351" i="3"/>
  <c r="D25352" i="3"/>
  <c r="D25353" i="3"/>
  <c r="D25354" i="3"/>
  <c r="D25355" i="3"/>
  <c r="D25356" i="3"/>
  <c r="D25357" i="3"/>
  <c r="D25358" i="3"/>
  <c r="D25359" i="3"/>
  <c r="D25360" i="3"/>
  <c r="D25361" i="3"/>
  <c r="D25362" i="3"/>
  <c r="D25363" i="3"/>
  <c r="D25364" i="3"/>
  <c r="D25365" i="3"/>
  <c r="D25366" i="3"/>
  <c r="D25367" i="3"/>
  <c r="D25368" i="3"/>
  <c r="D25369" i="3"/>
  <c r="D25370" i="3"/>
  <c r="D25371" i="3"/>
  <c r="D25372" i="3"/>
  <c r="D25373" i="3"/>
  <c r="D25374" i="3"/>
  <c r="D25375" i="3"/>
  <c r="D25376" i="3"/>
  <c r="D25377" i="3"/>
  <c r="D25378" i="3"/>
  <c r="D25379" i="3"/>
  <c r="D25380" i="3"/>
  <c r="D25381" i="3"/>
  <c r="D25382" i="3"/>
  <c r="D25383" i="3"/>
  <c r="D25384" i="3"/>
  <c r="D25385" i="3"/>
  <c r="D25386" i="3"/>
  <c r="D25387" i="3"/>
  <c r="D25388" i="3"/>
  <c r="D25389" i="3"/>
  <c r="D25390" i="3"/>
  <c r="D25391" i="3"/>
  <c r="D25392" i="3"/>
  <c r="D25393" i="3"/>
  <c r="D25394" i="3"/>
  <c r="D25395" i="3"/>
  <c r="D25396" i="3"/>
  <c r="D25397" i="3"/>
  <c r="D25398" i="3"/>
  <c r="D25399" i="3"/>
  <c r="D25400" i="3"/>
  <c r="D25401" i="3"/>
  <c r="D25402" i="3"/>
  <c r="D25403" i="3"/>
  <c r="D25404" i="3"/>
  <c r="D25405" i="3"/>
  <c r="D25406" i="3"/>
  <c r="D25407" i="3"/>
  <c r="D25408" i="3"/>
  <c r="D25409" i="3"/>
  <c r="D25410" i="3"/>
  <c r="D25411" i="3"/>
  <c r="D25412" i="3"/>
  <c r="D25413" i="3"/>
  <c r="D25414" i="3"/>
  <c r="D25415" i="3"/>
  <c r="D25416" i="3"/>
  <c r="D25417" i="3"/>
  <c r="D25418" i="3"/>
  <c r="D25419" i="3"/>
  <c r="D25420" i="3"/>
  <c r="D25421" i="3"/>
  <c r="D25422" i="3"/>
  <c r="D25423" i="3"/>
  <c r="D25424" i="3"/>
  <c r="D25425" i="3"/>
  <c r="D25426" i="3"/>
  <c r="D25427" i="3"/>
  <c r="D25428" i="3"/>
  <c r="D25429" i="3"/>
  <c r="D25430" i="3"/>
  <c r="D25431" i="3"/>
  <c r="D25432" i="3"/>
  <c r="D25433" i="3"/>
  <c r="D25434" i="3"/>
  <c r="D25435" i="3"/>
  <c r="D25436" i="3"/>
  <c r="D25437" i="3"/>
  <c r="D25438" i="3"/>
  <c r="D25439" i="3"/>
  <c r="D25440" i="3"/>
  <c r="D25441" i="3"/>
  <c r="D25442" i="3"/>
  <c r="D25443" i="3"/>
  <c r="D25444" i="3"/>
  <c r="D25445" i="3"/>
  <c r="D25446" i="3"/>
  <c r="D25447" i="3"/>
  <c r="D25448" i="3"/>
  <c r="D25449" i="3"/>
  <c r="D25450" i="3"/>
  <c r="D25451" i="3"/>
  <c r="D25452" i="3"/>
  <c r="D25453" i="3"/>
  <c r="D25454" i="3"/>
  <c r="D25455" i="3"/>
  <c r="D25456" i="3"/>
  <c r="D25457" i="3"/>
  <c r="D25458" i="3"/>
  <c r="D25459" i="3"/>
  <c r="D25460" i="3"/>
  <c r="D25461" i="3"/>
  <c r="D25462" i="3"/>
  <c r="D25463" i="3"/>
  <c r="D25464" i="3"/>
  <c r="D25465" i="3"/>
  <c r="D25466" i="3"/>
  <c r="D25467" i="3"/>
  <c r="D25468" i="3"/>
  <c r="D25469" i="3"/>
  <c r="D25470" i="3"/>
  <c r="D25471" i="3"/>
  <c r="D25472" i="3"/>
  <c r="D25473" i="3"/>
  <c r="D25474" i="3"/>
  <c r="D25475" i="3"/>
  <c r="D25476" i="3"/>
  <c r="D25477" i="3"/>
  <c r="D25478" i="3"/>
  <c r="D25479" i="3"/>
  <c r="D25480" i="3"/>
  <c r="D25481" i="3"/>
  <c r="D25482" i="3"/>
  <c r="D25483" i="3"/>
  <c r="D25484" i="3"/>
  <c r="D25485" i="3"/>
  <c r="D25486" i="3"/>
  <c r="D25487" i="3"/>
  <c r="D25488" i="3"/>
  <c r="D25489" i="3"/>
  <c r="D25490" i="3"/>
  <c r="D25491" i="3"/>
  <c r="D25492" i="3"/>
  <c r="D25493" i="3"/>
  <c r="D25494" i="3"/>
  <c r="D25495" i="3"/>
  <c r="D25496" i="3"/>
  <c r="D25497" i="3"/>
  <c r="D25498" i="3"/>
  <c r="D25499" i="3"/>
  <c r="D25500" i="3"/>
  <c r="D25501" i="3"/>
  <c r="D25502" i="3"/>
  <c r="D25503" i="3"/>
  <c r="D25504" i="3"/>
  <c r="D25505" i="3"/>
  <c r="D25506" i="3"/>
  <c r="D25507" i="3"/>
  <c r="D25508" i="3"/>
  <c r="D25509" i="3"/>
  <c r="D25510" i="3"/>
  <c r="D25511" i="3"/>
  <c r="D25512" i="3"/>
  <c r="D25513" i="3"/>
  <c r="D25514" i="3"/>
  <c r="D25515" i="3"/>
  <c r="D25516" i="3"/>
  <c r="D25517" i="3"/>
  <c r="D25518" i="3"/>
  <c r="D25519" i="3"/>
  <c r="D25520" i="3"/>
  <c r="D25521" i="3"/>
  <c r="D25522" i="3"/>
  <c r="D25523" i="3"/>
  <c r="D25524" i="3"/>
  <c r="D25525" i="3"/>
  <c r="D25526" i="3"/>
  <c r="D25527" i="3"/>
  <c r="D25528" i="3"/>
  <c r="D25529" i="3"/>
  <c r="D25530" i="3"/>
  <c r="D25531" i="3"/>
  <c r="D25532" i="3"/>
  <c r="D25533" i="3"/>
  <c r="D25534" i="3"/>
  <c r="D25535" i="3"/>
  <c r="D25536" i="3"/>
  <c r="D25537" i="3"/>
  <c r="D25538" i="3"/>
  <c r="D25539" i="3"/>
  <c r="D25540" i="3"/>
  <c r="D25541" i="3"/>
  <c r="D25542" i="3"/>
  <c r="D25543" i="3"/>
  <c r="D25544" i="3"/>
  <c r="D25545" i="3"/>
  <c r="D25546" i="3"/>
  <c r="D25547" i="3"/>
  <c r="D25548" i="3"/>
  <c r="D25549" i="3"/>
  <c r="D25550" i="3"/>
  <c r="D25551" i="3"/>
  <c r="D25552" i="3"/>
  <c r="D25553" i="3"/>
  <c r="D25554" i="3"/>
  <c r="D25555" i="3"/>
  <c r="D25556" i="3"/>
  <c r="D25557" i="3"/>
  <c r="D25558" i="3"/>
  <c r="D25559" i="3"/>
  <c r="D25560" i="3"/>
  <c r="D25561" i="3"/>
  <c r="D25562" i="3"/>
  <c r="D25563" i="3"/>
  <c r="D25564" i="3"/>
  <c r="D25565" i="3"/>
  <c r="D25566" i="3"/>
  <c r="D25567" i="3"/>
  <c r="D25568" i="3"/>
  <c r="D25569" i="3"/>
  <c r="D25570" i="3"/>
  <c r="D25571" i="3"/>
  <c r="D25572" i="3"/>
  <c r="D25573" i="3"/>
  <c r="D25574" i="3"/>
  <c r="D25575" i="3"/>
  <c r="D25576" i="3"/>
  <c r="D25577" i="3"/>
  <c r="D25578" i="3"/>
  <c r="D25579" i="3"/>
  <c r="D25580" i="3"/>
  <c r="D25581" i="3"/>
  <c r="D25582" i="3"/>
  <c r="D25583" i="3"/>
  <c r="D25584" i="3"/>
  <c r="D25585" i="3"/>
  <c r="D25586" i="3"/>
  <c r="D25587" i="3"/>
  <c r="D25588" i="3"/>
  <c r="D25589" i="3"/>
  <c r="D25590" i="3"/>
  <c r="D25591" i="3"/>
  <c r="D25592" i="3"/>
  <c r="D25593" i="3"/>
  <c r="D25594" i="3"/>
  <c r="D25595" i="3"/>
  <c r="D25596" i="3"/>
  <c r="D25597" i="3"/>
  <c r="D25598" i="3"/>
  <c r="D25599" i="3"/>
  <c r="D25600" i="3"/>
  <c r="D25601" i="3"/>
  <c r="D25602" i="3"/>
  <c r="D25603" i="3"/>
  <c r="D25604" i="3"/>
  <c r="D25605" i="3"/>
  <c r="D25606" i="3"/>
  <c r="D25607" i="3"/>
  <c r="D25608" i="3"/>
  <c r="D25609" i="3"/>
  <c r="D25610" i="3"/>
  <c r="D25611" i="3"/>
  <c r="D25612" i="3"/>
  <c r="D25613" i="3"/>
  <c r="D25614" i="3"/>
  <c r="D25615" i="3"/>
  <c r="D25616" i="3"/>
  <c r="D25617" i="3"/>
  <c r="D25618" i="3"/>
  <c r="D25619" i="3"/>
  <c r="D25620" i="3"/>
  <c r="D25621" i="3"/>
  <c r="D25622" i="3"/>
  <c r="D25623" i="3"/>
  <c r="D25624" i="3"/>
  <c r="D25625" i="3"/>
  <c r="D25626" i="3"/>
  <c r="D25627" i="3"/>
  <c r="D25628" i="3"/>
  <c r="D25629" i="3"/>
  <c r="D25630" i="3"/>
  <c r="D25631" i="3"/>
  <c r="D25632" i="3"/>
  <c r="D25633" i="3"/>
  <c r="D25634" i="3"/>
  <c r="D25635" i="3"/>
  <c r="D25636" i="3"/>
  <c r="D25637" i="3"/>
  <c r="D25638" i="3"/>
  <c r="D25639" i="3"/>
  <c r="D25640" i="3"/>
  <c r="D25641" i="3"/>
  <c r="D25642" i="3"/>
  <c r="D25643" i="3"/>
  <c r="D25644" i="3"/>
  <c r="D25645" i="3"/>
  <c r="D25646" i="3"/>
  <c r="D25647" i="3"/>
  <c r="D25648" i="3"/>
  <c r="D25649" i="3"/>
  <c r="D25650" i="3"/>
  <c r="D25651" i="3"/>
  <c r="D25652" i="3"/>
  <c r="D25653" i="3"/>
  <c r="D25654" i="3"/>
  <c r="D25655" i="3"/>
  <c r="D25656" i="3"/>
  <c r="D25657" i="3"/>
  <c r="D25658" i="3"/>
  <c r="D25659" i="3"/>
  <c r="D25660" i="3"/>
  <c r="D25661" i="3"/>
  <c r="D25662" i="3"/>
  <c r="D25663" i="3"/>
  <c r="D25664" i="3"/>
  <c r="D25665" i="3"/>
  <c r="D25666" i="3"/>
  <c r="D25667" i="3"/>
  <c r="D25668" i="3"/>
  <c r="D25669" i="3"/>
  <c r="D25670" i="3"/>
  <c r="D25671" i="3"/>
  <c r="D25672" i="3"/>
  <c r="D25673" i="3"/>
  <c r="D25674" i="3"/>
  <c r="D25675" i="3"/>
  <c r="D25676" i="3"/>
  <c r="D25677" i="3"/>
  <c r="D25678" i="3"/>
  <c r="D25679" i="3"/>
  <c r="D25680" i="3"/>
  <c r="D25681" i="3"/>
  <c r="D25682" i="3"/>
  <c r="D25683" i="3"/>
  <c r="D25684" i="3"/>
  <c r="D25685" i="3"/>
  <c r="D25686" i="3"/>
  <c r="D25687" i="3"/>
  <c r="D25688" i="3"/>
  <c r="D25689" i="3"/>
  <c r="D25690" i="3"/>
  <c r="D25691" i="3"/>
  <c r="D25692" i="3"/>
  <c r="D25693" i="3"/>
  <c r="D25694" i="3"/>
  <c r="D25695" i="3"/>
  <c r="D25696" i="3"/>
  <c r="D25697" i="3"/>
  <c r="D25698" i="3"/>
  <c r="D25699" i="3"/>
  <c r="D25700" i="3"/>
  <c r="D25701" i="3"/>
  <c r="D25702" i="3"/>
  <c r="D25703" i="3"/>
  <c r="D25704" i="3"/>
  <c r="D25705" i="3"/>
  <c r="D25706" i="3"/>
  <c r="D25707" i="3"/>
  <c r="D25708" i="3"/>
  <c r="D25709" i="3"/>
  <c r="D25710" i="3"/>
  <c r="D25711" i="3"/>
  <c r="D25712" i="3"/>
  <c r="D25713" i="3"/>
  <c r="D25714" i="3"/>
  <c r="D25715" i="3"/>
  <c r="D25716" i="3"/>
  <c r="D25717" i="3"/>
  <c r="D25718" i="3"/>
  <c r="D25719" i="3"/>
  <c r="D25720" i="3"/>
  <c r="D25721" i="3"/>
  <c r="D25722" i="3"/>
  <c r="D25723" i="3"/>
  <c r="D25724" i="3"/>
  <c r="D25725" i="3"/>
  <c r="D25726" i="3"/>
  <c r="D25727" i="3"/>
  <c r="D25728" i="3"/>
  <c r="D25729" i="3"/>
  <c r="D25730" i="3"/>
  <c r="D25731" i="3"/>
  <c r="D25732" i="3"/>
  <c r="D25733" i="3"/>
  <c r="D25734" i="3"/>
  <c r="D25735" i="3"/>
  <c r="D25736" i="3"/>
  <c r="D25737" i="3"/>
  <c r="D25738" i="3"/>
  <c r="D25739" i="3"/>
  <c r="D25740" i="3"/>
  <c r="D25741" i="3"/>
  <c r="D25742" i="3"/>
  <c r="D25743" i="3"/>
  <c r="D25744" i="3"/>
  <c r="D25745" i="3"/>
  <c r="D25746" i="3"/>
  <c r="D25747" i="3"/>
  <c r="D25748" i="3"/>
  <c r="D25749" i="3"/>
  <c r="D25750" i="3"/>
  <c r="D25751" i="3"/>
  <c r="D25752" i="3"/>
  <c r="D25753" i="3"/>
  <c r="D25754" i="3"/>
  <c r="D25755" i="3"/>
  <c r="D25756" i="3"/>
  <c r="D25757" i="3"/>
  <c r="D25758" i="3"/>
  <c r="D25759" i="3"/>
  <c r="D25760" i="3"/>
  <c r="D25761" i="3"/>
  <c r="D25762" i="3"/>
  <c r="D25763" i="3"/>
  <c r="D25764" i="3"/>
  <c r="D25765" i="3"/>
  <c r="D25766" i="3"/>
  <c r="D25767" i="3"/>
  <c r="D25768" i="3"/>
  <c r="D25769" i="3"/>
  <c r="D25770" i="3"/>
  <c r="D25771" i="3"/>
  <c r="D25772" i="3"/>
  <c r="D25773" i="3"/>
  <c r="D25774" i="3"/>
  <c r="D25775" i="3"/>
  <c r="D25776" i="3"/>
  <c r="D25777" i="3"/>
  <c r="D25778" i="3"/>
  <c r="D25779" i="3"/>
  <c r="D25780" i="3"/>
  <c r="D25781" i="3"/>
  <c r="D25782" i="3"/>
  <c r="D25783" i="3"/>
  <c r="D25784" i="3"/>
  <c r="D25785" i="3"/>
  <c r="D25786" i="3"/>
  <c r="D25787" i="3"/>
  <c r="D25788" i="3"/>
  <c r="D25789" i="3"/>
  <c r="D25790" i="3"/>
  <c r="D25791" i="3"/>
  <c r="D25792" i="3"/>
  <c r="D25793" i="3"/>
  <c r="D25794" i="3"/>
  <c r="D25795" i="3"/>
  <c r="D25796" i="3"/>
  <c r="D25797" i="3"/>
  <c r="D25798" i="3"/>
  <c r="D25799" i="3"/>
  <c r="D25800" i="3"/>
  <c r="D25801" i="3"/>
  <c r="D25802" i="3"/>
  <c r="D25803" i="3"/>
  <c r="D25804" i="3"/>
  <c r="D25805" i="3"/>
  <c r="D25806" i="3"/>
  <c r="D25807" i="3"/>
  <c r="D25808" i="3"/>
  <c r="D25809" i="3"/>
  <c r="D25810" i="3"/>
  <c r="D25811" i="3"/>
  <c r="D25812" i="3"/>
  <c r="D25813" i="3"/>
  <c r="D25814" i="3"/>
  <c r="D25815" i="3"/>
  <c r="D25816" i="3"/>
  <c r="D25817" i="3"/>
  <c r="D25818" i="3"/>
  <c r="D25819" i="3"/>
  <c r="D25820" i="3"/>
  <c r="D25821" i="3"/>
  <c r="D25822" i="3"/>
  <c r="D25823" i="3"/>
  <c r="D25824" i="3"/>
  <c r="D25825" i="3"/>
  <c r="D25826" i="3"/>
  <c r="D25827" i="3"/>
  <c r="D25828" i="3"/>
  <c r="D25829" i="3"/>
  <c r="D25830" i="3"/>
  <c r="D25831" i="3"/>
  <c r="D25832" i="3"/>
  <c r="D25833" i="3"/>
  <c r="D25834" i="3"/>
  <c r="D25835" i="3"/>
  <c r="D25836" i="3"/>
  <c r="D25837" i="3"/>
  <c r="D25838" i="3"/>
  <c r="D25839" i="3"/>
  <c r="D25840" i="3"/>
  <c r="D25841" i="3"/>
  <c r="D25842" i="3"/>
  <c r="D25843" i="3"/>
  <c r="D25844" i="3"/>
  <c r="D25845" i="3"/>
  <c r="D25846" i="3"/>
  <c r="D25847" i="3"/>
  <c r="D25848" i="3"/>
  <c r="D25849" i="3"/>
  <c r="D25850" i="3"/>
  <c r="D25851" i="3"/>
  <c r="D25852" i="3"/>
  <c r="D25853" i="3"/>
  <c r="D25854" i="3"/>
  <c r="D25855" i="3"/>
  <c r="D25856" i="3"/>
  <c r="D25857" i="3"/>
  <c r="D25858" i="3"/>
  <c r="D25859" i="3"/>
  <c r="D25860" i="3"/>
  <c r="D25861" i="3"/>
  <c r="D25862" i="3"/>
  <c r="D25863" i="3"/>
  <c r="D25864" i="3"/>
  <c r="D25865" i="3"/>
  <c r="D25866" i="3"/>
  <c r="D25867" i="3"/>
  <c r="D25868" i="3"/>
  <c r="D25869" i="3"/>
  <c r="D25870" i="3"/>
  <c r="D25871" i="3"/>
  <c r="D25872" i="3"/>
  <c r="D25873" i="3"/>
  <c r="D25874" i="3"/>
  <c r="D25875" i="3"/>
  <c r="D25876" i="3"/>
  <c r="D25877" i="3"/>
  <c r="D25878" i="3"/>
  <c r="D25879" i="3"/>
  <c r="D25880" i="3"/>
  <c r="D25881" i="3"/>
  <c r="D25882" i="3"/>
  <c r="D25883" i="3"/>
  <c r="D25884" i="3"/>
  <c r="D25885" i="3"/>
  <c r="D25886" i="3"/>
  <c r="D25887" i="3"/>
  <c r="D25888" i="3"/>
  <c r="D25889" i="3"/>
  <c r="D25890" i="3"/>
  <c r="D25891" i="3"/>
  <c r="D25892" i="3"/>
  <c r="D25893" i="3"/>
  <c r="D25894" i="3"/>
  <c r="D25895" i="3"/>
  <c r="D25896" i="3"/>
  <c r="D25897" i="3"/>
  <c r="D25898" i="3"/>
  <c r="D25899" i="3"/>
  <c r="D25900" i="3"/>
  <c r="D25901" i="3"/>
  <c r="D25902" i="3"/>
  <c r="D25903" i="3"/>
  <c r="D25904" i="3"/>
  <c r="D25905" i="3"/>
  <c r="D25906" i="3"/>
  <c r="D25907" i="3"/>
  <c r="D25908" i="3"/>
  <c r="D25909" i="3"/>
  <c r="D25910" i="3"/>
  <c r="D25911" i="3"/>
  <c r="D25912" i="3"/>
  <c r="D25913" i="3"/>
  <c r="D25914" i="3"/>
  <c r="D25915" i="3"/>
  <c r="D25916" i="3"/>
  <c r="D25917" i="3"/>
  <c r="D25918" i="3"/>
  <c r="D25919" i="3"/>
  <c r="D25920" i="3"/>
  <c r="D25921" i="3"/>
  <c r="D25922" i="3"/>
  <c r="D25923" i="3"/>
  <c r="D25924" i="3"/>
  <c r="D25925" i="3"/>
  <c r="D25926" i="3"/>
  <c r="D25927" i="3"/>
  <c r="D25928" i="3"/>
  <c r="D25929" i="3"/>
  <c r="D25930" i="3"/>
  <c r="D25931" i="3"/>
  <c r="D25932" i="3"/>
  <c r="D25933" i="3"/>
  <c r="D25934" i="3"/>
  <c r="D25935" i="3"/>
  <c r="D25936" i="3"/>
  <c r="D25937" i="3"/>
  <c r="D25938" i="3"/>
  <c r="D25939" i="3"/>
  <c r="D25940" i="3"/>
  <c r="D25941" i="3"/>
  <c r="D25942" i="3"/>
  <c r="D25943" i="3"/>
  <c r="D25944" i="3"/>
  <c r="D25945" i="3"/>
  <c r="D25946" i="3"/>
  <c r="D25947" i="3"/>
  <c r="D25948" i="3"/>
  <c r="D25949" i="3"/>
  <c r="D25950" i="3"/>
  <c r="D25951" i="3"/>
  <c r="D25952" i="3"/>
  <c r="D25953" i="3"/>
  <c r="D25954" i="3"/>
  <c r="D25955" i="3"/>
  <c r="D25956" i="3"/>
  <c r="D25957" i="3"/>
  <c r="D25958" i="3"/>
  <c r="D25959" i="3"/>
  <c r="D25960" i="3"/>
  <c r="D25961" i="3"/>
  <c r="D25962" i="3"/>
  <c r="D25963" i="3"/>
  <c r="D25964" i="3"/>
  <c r="D25965" i="3"/>
  <c r="D25966" i="3"/>
  <c r="D25967" i="3"/>
  <c r="D25968" i="3"/>
  <c r="D25969" i="3"/>
  <c r="D25970" i="3"/>
  <c r="D25971" i="3"/>
  <c r="D25972" i="3"/>
  <c r="D25973" i="3"/>
  <c r="D25974" i="3"/>
  <c r="D25975" i="3"/>
  <c r="D25976" i="3"/>
  <c r="D25977" i="3"/>
  <c r="D25978" i="3"/>
  <c r="D25979" i="3"/>
  <c r="D25980" i="3"/>
  <c r="D25981" i="3"/>
  <c r="D25982" i="3"/>
  <c r="D25983" i="3"/>
  <c r="D25984" i="3"/>
  <c r="D25985" i="3"/>
  <c r="D25986" i="3"/>
  <c r="D25987" i="3"/>
  <c r="D25988" i="3"/>
  <c r="D25989" i="3"/>
  <c r="D25990" i="3"/>
  <c r="D25991" i="3"/>
  <c r="D25992" i="3"/>
  <c r="D25993" i="3"/>
  <c r="D25994" i="3"/>
  <c r="D25995" i="3"/>
  <c r="D25996" i="3"/>
  <c r="D25997" i="3"/>
  <c r="D25998" i="3"/>
  <c r="D25999" i="3"/>
  <c r="D26000" i="3"/>
  <c r="D26001" i="3"/>
  <c r="D26002" i="3"/>
  <c r="D26003" i="3"/>
  <c r="D26004" i="3"/>
  <c r="D26005" i="3"/>
  <c r="D26006" i="3"/>
  <c r="D26007" i="3"/>
  <c r="D26008" i="3"/>
  <c r="D26009" i="3"/>
  <c r="D26010" i="3"/>
  <c r="D26011" i="3"/>
  <c r="D26012" i="3"/>
  <c r="D26013" i="3"/>
  <c r="D26014" i="3"/>
  <c r="D26015" i="3"/>
  <c r="D26016" i="3"/>
  <c r="D26017" i="3"/>
  <c r="D26018" i="3"/>
  <c r="D26019" i="3"/>
  <c r="D26020" i="3"/>
  <c r="D26021" i="3"/>
  <c r="D26022" i="3"/>
  <c r="D26023" i="3"/>
  <c r="D26024" i="3"/>
  <c r="D26025" i="3"/>
  <c r="D26026" i="3"/>
  <c r="D26027" i="3"/>
  <c r="D26028" i="3"/>
  <c r="D26029" i="3"/>
  <c r="D26030" i="3"/>
  <c r="D26031" i="3"/>
  <c r="D26032" i="3"/>
  <c r="D26033" i="3"/>
  <c r="D26034" i="3"/>
  <c r="D26035" i="3"/>
  <c r="D26036" i="3"/>
  <c r="D26037" i="3"/>
  <c r="D26038" i="3"/>
  <c r="D26039" i="3"/>
  <c r="D26040" i="3"/>
  <c r="D26041" i="3"/>
  <c r="D26042" i="3"/>
  <c r="D26043" i="3"/>
  <c r="D26044" i="3"/>
  <c r="D26045" i="3"/>
  <c r="D26046" i="3"/>
  <c r="D26047" i="3"/>
  <c r="D26048" i="3"/>
  <c r="D26049" i="3"/>
  <c r="D26050" i="3"/>
  <c r="D26051" i="3"/>
  <c r="D26052" i="3"/>
  <c r="D26053" i="3"/>
  <c r="D26054" i="3"/>
  <c r="D26055" i="3"/>
  <c r="D26056" i="3"/>
  <c r="D26057" i="3"/>
  <c r="D26058" i="3"/>
  <c r="D26059" i="3"/>
  <c r="D26060" i="3"/>
  <c r="D26061" i="3"/>
  <c r="D26062" i="3"/>
  <c r="D26063" i="3"/>
  <c r="D26064" i="3"/>
  <c r="D26065" i="3"/>
  <c r="D26066" i="3"/>
  <c r="D26067" i="3"/>
  <c r="D26068" i="3"/>
  <c r="D26069" i="3"/>
  <c r="D26070" i="3"/>
  <c r="D26071" i="3"/>
  <c r="D26072" i="3"/>
  <c r="D26073" i="3"/>
  <c r="D26074" i="3"/>
  <c r="D26075" i="3"/>
  <c r="D26076" i="3"/>
  <c r="D26077" i="3"/>
  <c r="D26078" i="3"/>
  <c r="D26079" i="3"/>
  <c r="D26080" i="3"/>
  <c r="D26081" i="3"/>
  <c r="D26082" i="3"/>
  <c r="D26083" i="3"/>
  <c r="D26084" i="3"/>
  <c r="D26085" i="3"/>
  <c r="D26086" i="3"/>
  <c r="D26087" i="3"/>
  <c r="D26088" i="3"/>
  <c r="D26089" i="3"/>
  <c r="D26090" i="3"/>
  <c r="D26091" i="3"/>
  <c r="D26092" i="3"/>
  <c r="D26093" i="3"/>
  <c r="D26094" i="3"/>
  <c r="D26095" i="3"/>
  <c r="D26096" i="3"/>
  <c r="D26097" i="3"/>
  <c r="D26098" i="3"/>
  <c r="D26099" i="3"/>
  <c r="D26100" i="3"/>
  <c r="D26101" i="3"/>
  <c r="D26102" i="3"/>
  <c r="D26103" i="3"/>
  <c r="D26104" i="3"/>
  <c r="D26105" i="3"/>
  <c r="D26106" i="3"/>
  <c r="D26107" i="3"/>
  <c r="D26108" i="3"/>
  <c r="D26109" i="3"/>
  <c r="D26110" i="3"/>
  <c r="D26111" i="3"/>
  <c r="D26112" i="3"/>
  <c r="D26113" i="3"/>
  <c r="D26114" i="3"/>
  <c r="D26115" i="3"/>
  <c r="D26116" i="3"/>
  <c r="D26117" i="3"/>
  <c r="D26118" i="3"/>
  <c r="D26119" i="3"/>
  <c r="D26120" i="3"/>
  <c r="D26121" i="3"/>
  <c r="D26122" i="3"/>
  <c r="D26123" i="3"/>
  <c r="D26124" i="3"/>
  <c r="D26125" i="3"/>
  <c r="D26126" i="3"/>
  <c r="D26127" i="3"/>
  <c r="D22878" i="3"/>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N540" i="1"/>
  <c r="AN541" i="1"/>
  <c r="AN542" i="1"/>
  <c r="AN543" i="1"/>
  <c r="AN544" i="1"/>
  <c r="AN545" i="1"/>
  <c r="AN546" i="1"/>
  <c r="AN547" i="1"/>
  <c r="AN548" i="1"/>
  <c r="AN549" i="1"/>
  <c r="AN550" i="1"/>
  <c r="AN551" i="1"/>
  <c r="AN552" i="1"/>
  <c r="AN553" i="1"/>
  <c r="AN554" i="1"/>
  <c r="AN555" i="1"/>
  <c r="AN556" i="1"/>
  <c r="AN557" i="1"/>
  <c r="AN558" i="1"/>
  <c r="AN559" i="1"/>
  <c r="AN560" i="1"/>
  <c r="AN561" i="1"/>
  <c r="AN562" i="1"/>
  <c r="AN563" i="1"/>
  <c r="AN564" i="1"/>
  <c r="AN565" i="1"/>
  <c r="AN566" i="1"/>
  <c r="AN567" i="1"/>
  <c r="AN568" i="1"/>
  <c r="AN569" i="1"/>
  <c r="AN570" i="1"/>
  <c r="AN571" i="1"/>
  <c r="AN572" i="1"/>
  <c r="AN573" i="1"/>
  <c r="AN574" i="1"/>
  <c r="AN575" i="1"/>
  <c r="AN576" i="1"/>
  <c r="AN577" i="1"/>
  <c r="AN578" i="1"/>
  <c r="AN579" i="1"/>
  <c r="AN580" i="1"/>
  <c r="AN581" i="1"/>
  <c r="AN582" i="1"/>
  <c r="AN583" i="1"/>
  <c r="AN584" i="1"/>
  <c r="AN585" i="1"/>
  <c r="AN586" i="1"/>
  <c r="AN587" i="1"/>
  <c r="AN588" i="1"/>
  <c r="AN589" i="1"/>
  <c r="AN590" i="1"/>
  <c r="AN591" i="1"/>
  <c r="AN592" i="1"/>
  <c r="AN593" i="1"/>
  <c r="AN594" i="1"/>
  <c r="AN595" i="1"/>
  <c r="AN596" i="1"/>
  <c r="AN597" i="1"/>
  <c r="AN598" i="1"/>
  <c r="AN599" i="1"/>
  <c r="AN600" i="1"/>
  <c r="AN601" i="1"/>
  <c r="AN602" i="1"/>
  <c r="AN603" i="1"/>
  <c r="AN604" i="1"/>
  <c r="AN605" i="1"/>
  <c r="AN606" i="1"/>
  <c r="AN607" i="1"/>
  <c r="AN608" i="1"/>
  <c r="AN609" i="1"/>
  <c r="AN610" i="1"/>
  <c r="AN611" i="1"/>
  <c r="AN612" i="1"/>
  <c r="AN613" i="1"/>
  <c r="AN614" i="1"/>
  <c r="AN615" i="1"/>
  <c r="AN616" i="1"/>
  <c r="AN617" i="1"/>
  <c r="AN618" i="1"/>
  <c r="AN619" i="1"/>
  <c r="AN620" i="1"/>
  <c r="AN621" i="1"/>
  <c r="AN622" i="1"/>
  <c r="AN623" i="1"/>
  <c r="AN624" i="1"/>
  <c r="AN625" i="1"/>
  <c r="AN626" i="1"/>
  <c r="AN627" i="1"/>
  <c r="AN628" i="1"/>
  <c r="AN629" i="1"/>
  <c r="AN630" i="1"/>
  <c r="AN631" i="1"/>
  <c r="AN632" i="1"/>
  <c r="AN633" i="1"/>
  <c r="AN634" i="1"/>
  <c r="AN635" i="1"/>
  <c r="AN636" i="1"/>
  <c r="AN637" i="1"/>
  <c r="AN638" i="1"/>
  <c r="AN639" i="1"/>
  <c r="AN640" i="1"/>
  <c r="AN641" i="1"/>
  <c r="AN642" i="1"/>
  <c r="AN643" i="1"/>
  <c r="AN644" i="1"/>
  <c r="AN645" i="1"/>
  <c r="AN646" i="1"/>
  <c r="AN647" i="1"/>
  <c r="AN648" i="1"/>
  <c r="AN649" i="1"/>
  <c r="AN650" i="1"/>
  <c r="AN651" i="1"/>
  <c r="AN652" i="1"/>
  <c r="AN653" i="1"/>
  <c r="AN654" i="1"/>
  <c r="AN655" i="1"/>
  <c r="AN656" i="1"/>
  <c r="AN657" i="1"/>
  <c r="AN658" i="1"/>
  <c r="AN659" i="1"/>
  <c r="AN660" i="1"/>
  <c r="AN661" i="1"/>
  <c r="AN662" i="1"/>
  <c r="AN663" i="1"/>
  <c r="AN664" i="1"/>
  <c r="AN665" i="1"/>
  <c r="AN666" i="1"/>
  <c r="AN667" i="1"/>
  <c r="AN668" i="1"/>
  <c r="AN669" i="1"/>
  <c r="AN670" i="1"/>
  <c r="AN671" i="1"/>
  <c r="AN672" i="1"/>
  <c r="AN673" i="1"/>
  <c r="AN674" i="1"/>
  <c r="AN675" i="1"/>
  <c r="AN676" i="1"/>
  <c r="AN677" i="1"/>
  <c r="AN678" i="1"/>
  <c r="AN679" i="1"/>
  <c r="AN680" i="1"/>
  <c r="AN681" i="1"/>
  <c r="AN682" i="1"/>
  <c r="AN683" i="1"/>
  <c r="AN684" i="1"/>
  <c r="AN685" i="1"/>
  <c r="AN686" i="1"/>
  <c r="AN687" i="1"/>
  <c r="AN688" i="1"/>
  <c r="AN689" i="1"/>
  <c r="AN690" i="1"/>
  <c r="AN691" i="1"/>
  <c r="AN692" i="1"/>
  <c r="AN693" i="1"/>
  <c r="AN694" i="1"/>
  <c r="AN695" i="1"/>
  <c r="AN696" i="1"/>
  <c r="AN697" i="1"/>
  <c r="AN698" i="1"/>
  <c r="AN699" i="1"/>
  <c r="AN700" i="1"/>
  <c r="AN701" i="1"/>
  <c r="AN702" i="1"/>
  <c r="AN703" i="1"/>
  <c r="AN704" i="1"/>
  <c r="AN705" i="1"/>
  <c r="AN706" i="1"/>
  <c r="AN707" i="1"/>
  <c r="AN708" i="1"/>
  <c r="AN709" i="1"/>
  <c r="AN710" i="1"/>
  <c r="AN711" i="1"/>
  <c r="AN712" i="1"/>
  <c r="AN713" i="1"/>
  <c r="AN714" i="1"/>
  <c r="AN715" i="1"/>
  <c r="AN716" i="1"/>
  <c r="AN717" i="1"/>
  <c r="AN718" i="1"/>
  <c r="AN719" i="1"/>
  <c r="AN720" i="1"/>
  <c r="AN721" i="1"/>
  <c r="AN722" i="1"/>
  <c r="AN723" i="1"/>
  <c r="AN724" i="1"/>
  <c r="AN725" i="1"/>
  <c r="AN726" i="1"/>
  <c r="AN727" i="1"/>
  <c r="AN728" i="1"/>
  <c r="AN729" i="1"/>
  <c r="AN730" i="1"/>
  <c r="AN731" i="1"/>
  <c r="AN732" i="1"/>
  <c r="AN733" i="1"/>
  <c r="AN734" i="1"/>
  <c r="AN735" i="1"/>
  <c r="AN736" i="1"/>
  <c r="AN737" i="1"/>
  <c r="AN738" i="1"/>
  <c r="AN739" i="1"/>
  <c r="AN740" i="1"/>
  <c r="AN741" i="1"/>
  <c r="AN742" i="1"/>
  <c r="AN743" i="1"/>
  <c r="AN744" i="1"/>
  <c r="AN745" i="1"/>
  <c r="AN746" i="1"/>
  <c r="AN747" i="1"/>
  <c r="AN748" i="1"/>
  <c r="AN749" i="1"/>
  <c r="AN750" i="1"/>
  <c r="AN751" i="1"/>
  <c r="AN752" i="1"/>
  <c r="AN753" i="1"/>
  <c r="AN754" i="1"/>
  <c r="AN755" i="1"/>
  <c r="AN756" i="1"/>
  <c r="AN757" i="1"/>
  <c r="AN758" i="1"/>
  <c r="AN759" i="1"/>
  <c r="AN760" i="1"/>
  <c r="AN761" i="1"/>
  <c r="AN762" i="1"/>
  <c r="AN763" i="1"/>
  <c r="AN764" i="1"/>
  <c r="AN765" i="1"/>
  <c r="AN766" i="1"/>
  <c r="AN767" i="1"/>
  <c r="AN768" i="1"/>
  <c r="AN769" i="1"/>
  <c r="AN770" i="1"/>
  <c r="AN771" i="1"/>
  <c r="AN772" i="1"/>
  <c r="AN773" i="1"/>
  <c r="AN774" i="1"/>
  <c r="AN775" i="1"/>
  <c r="AN776" i="1"/>
  <c r="AN777" i="1"/>
  <c r="AN778" i="1"/>
  <c r="AN779" i="1"/>
  <c r="AN780" i="1"/>
  <c r="AN781" i="1"/>
  <c r="AN782" i="1"/>
  <c r="AN783" i="1"/>
  <c r="AN784" i="1"/>
  <c r="AN785" i="1"/>
  <c r="AN786" i="1"/>
  <c r="AN787" i="1"/>
  <c r="AN788" i="1"/>
  <c r="AN789" i="1"/>
  <c r="AN790" i="1"/>
  <c r="AN791" i="1"/>
  <c r="AN792" i="1"/>
  <c r="AN793" i="1"/>
  <c r="AN794" i="1"/>
  <c r="AN795" i="1"/>
  <c r="AN796" i="1"/>
  <c r="AN797" i="1"/>
  <c r="AN798" i="1"/>
  <c r="AN799" i="1"/>
  <c r="AN800" i="1"/>
  <c r="AN801" i="1"/>
  <c r="AN802" i="1"/>
  <c r="AN803" i="1"/>
  <c r="AN804" i="1"/>
  <c r="AN805" i="1"/>
  <c r="AN806" i="1"/>
  <c r="AN807" i="1"/>
  <c r="AN808" i="1"/>
  <c r="AN809" i="1"/>
  <c r="AN810" i="1"/>
  <c r="AN811" i="1"/>
  <c r="AN812" i="1"/>
  <c r="AN813" i="1"/>
  <c r="AN814" i="1"/>
  <c r="AN815" i="1"/>
  <c r="AN816" i="1"/>
  <c r="AN817" i="1"/>
  <c r="AN818" i="1"/>
  <c r="AN819" i="1"/>
  <c r="AN820" i="1"/>
  <c r="AN821" i="1"/>
  <c r="AN822" i="1"/>
  <c r="AN823" i="1"/>
  <c r="AN824" i="1"/>
  <c r="AN825" i="1"/>
  <c r="AN826" i="1"/>
  <c r="AN827" i="1"/>
  <c r="AN828" i="1"/>
  <c r="AN829" i="1"/>
  <c r="AN830" i="1"/>
  <c r="AN831" i="1"/>
  <c r="AN832" i="1"/>
  <c r="AN833" i="1"/>
  <c r="AN834" i="1"/>
  <c r="AN835" i="1"/>
  <c r="AN836" i="1"/>
  <c r="AN837" i="1"/>
  <c r="AN838" i="1"/>
  <c r="AN839" i="1"/>
  <c r="AN840" i="1"/>
  <c r="AN841" i="1"/>
  <c r="AN842" i="1"/>
  <c r="AN843" i="1"/>
  <c r="AN844" i="1"/>
  <c r="AN845" i="1"/>
  <c r="AN846" i="1"/>
  <c r="AN847" i="1"/>
  <c r="AN848" i="1"/>
  <c r="AN849" i="1"/>
  <c r="AN850" i="1"/>
  <c r="AN851" i="1"/>
  <c r="AN852" i="1"/>
  <c r="AN853" i="1"/>
  <c r="AN854" i="1"/>
  <c r="AN855" i="1"/>
  <c r="AN856" i="1"/>
  <c r="AN857" i="1"/>
  <c r="AN858" i="1"/>
  <c r="AN859" i="1"/>
  <c r="AN860" i="1"/>
  <c r="AN861" i="1"/>
  <c r="AN862" i="1"/>
  <c r="AN863" i="1"/>
  <c r="AN864" i="1"/>
  <c r="AN865" i="1"/>
  <c r="AN866" i="1"/>
  <c r="AN867" i="1"/>
  <c r="AN868" i="1"/>
  <c r="AN869" i="1"/>
  <c r="AN870" i="1"/>
  <c r="AN871" i="1"/>
  <c r="AN872" i="1"/>
  <c r="AN873" i="1"/>
  <c r="AN874" i="1"/>
  <c r="AN875" i="1"/>
  <c r="AN876" i="1"/>
  <c r="AN877" i="1"/>
  <c r="AN878" i="1"/>
  <c r="AN879" i="1"/>
  <c r="AN880" i="1"/>
  <c r="AN881" i="1"/>
  <c r="AN882" i="1"/>
  <c r="AN883" i="1"/>
  <c r="AN884" i="1"/>
  <c r="AN885" i="1"/>
  <c r="AN886" i="1"/>
  <c r="AN887" i="1"/>
  <c r="AN888" i="1"/>
  <c r="AN889" i="1"/>
  <c r="AN890" i="1"/>
  <c r="AN891" i="1"/>
  <c r="AN892" i="1"/>
  <c r="AN893" i="1"/>
  <c r="AN894" i="1"/>
  <c r="AN895" i="1"/>
  <c r="AN896" i="1"/>
  <c r="AN897" i="1"/>
  <c r="AN898" i="1"/>
  <c r="AN899" i="1"/>
  <c r="AN900" i="1"/>
  <c r="AN901" i="1"/>
  <c r="AN902" i="1"/>
  <c r="AN903" i="1"/>
  <c r="AN904" i="1"/>
  <c r="AN905" i="1"/>
  <c r="AN906" i="1"/>
  <c r="AN907" i="1"/>
  <c r="AN908" i="1"/>
  <c r="AN909" i="1"/>
  <c r="AN910" i="1"/>
  <c r="AN911" i="1"/>
  <c r="AN912" i="1"/>
  <c r="AN913" i="1"/>
  <c r="AN914" i="1"/>
  <c r="AN915" i="1"/>
  <c r="AN916" i="1"/>
  <c r="AN917" i="1"/>
  <c r="AN918" i="1"/>
  <c r="AN919" i="1"/>
  <c r="AN920" i="1"/>
  <c r="AN921" i="1"/>
  <c r="AN922" i="1"/>
  <c r="AN923" i="1"/>
  <c r="AN924" i="1"/>
  <c r="AN925" i="1"/>
  <c r="AN926" i="1"/>
  <c r="AN927" i="1"/>
  <c r="AN928" i="1"/>
  <c r="AN929" i="1"/>
  <c r="AN930" i="1"/>
  <c r="AN931" i="1"/>
  <c r="AN932" i="1"/>
  <c r="AN933" i="1"/>
  <c r="AN934" i="1"/>
  <c r="AN935" i="1"/>
  <c r="AN936" i="1"/>
  <c r="AN937" i="1"/>
  <c r="AN938" i="1"/>
  <c r="AN939" i="1"/>
  <c r="AN940" i="1"/>
  <c r="AN941" i="1"/>
  <c r="AN942" i="1"/>
  <c r="AN943" i="1"/>
  <c r="AN944" i="1"/>
  <c r="AN945" i="1"/>
  <c r="AN946" i="1"/>
  <c r="AN947" i="1"/>
  <c r="AN948" i="1"/>
  <c r="AN949" i="1"/>
  <c r="AN950" i="1"/>
  <c r="AN951" i="1"/>
  <c r="AN952" i="1"/>
  <c r="AN953" i="1"/>
  <c r="AN954" i="1"/>
  <c r="AN955" i="1"/>
  <c r="AN956" i="1"/>
  <c r="AN957" i="1"/>
  <c r="AN958" i="1"/>
  <c r="AN959" i="1"/>
  <c r="AN960" i="1"/>
  <c r="AN961" i="1"/>
  <c r="AN962" i="1"/>
  <c r="AN963" i="1"/>
  <c r="AN964" i="1"/>
  <c r="AN965" i="1"/>
  <c r="AN966" i="1"/>
  <c r="AN967" i="1"/>
  <c r="AN968" i="1"/>
  <c r="AN969" i="1"/>
  <c r="AN970" i="1"/>
  <c r="AN971" i="1"/>
  <c r="AN972" i="1"/>
  <c r="AN973" i="1"/>
  <c r="AN974" i="1"/>
  <c r="AN975" i="1"/>
  <c r="AN976" i="1"/>
  <c r="AN977" i="1"/>
  <c r="AN978" i="1"/>
  <c r="AN979" i="1"/>
  <c r="AN980" i="1"/>
  <c r="AN981" i="1"/>
  <c r="AN982" i="1"/>
  <c r="AN983" i="1"/>
  <c r="AN984" i="1"/>
  <c r="AN985" i="1"/>
  <c r="AN986" i="1"/>
  <c r="AN987" i="1"/>
  <c r="AN988" i="1"/>
  <c r="AN989" i="1"/>
  <c r="AN990" i="1"/>
  <c r="AN991" i="1"/>
  <c r="AN992" i="1"/>
  <c r="AN993" i="1"/>
  <c r="AN994" i="1"/>
  <c r="AN995" i="1"/>
  <c r="AN996" i="1"/>
  <c r="AN997" i="1"/>
  <c r="AN998" i="1"/>
  <c r="AN999" i="1"/>
  <c r="AN1000" i="1"/>
  <c r="AN1001" i="1"/>
  <c r="AN1002" i="1"/>
  <c r="AN1003" i="1"/>
  <c r="AN1004" i="1"/>
  <c r="AN1005" i="1"/>
  <c r="AN1006" i="1"/>
  <c r="AN1007" i="1"/>
  <c r="AN1008" i="1"/>
  <c r="AN1009" i="1"/>
  <c r="AN1010" i="1"/>
  <c r="AN1011" i="1"/>
  <c r="AN1012" i="1"/>
  <c r="AN1013" i="1"/>
  <c r="AN1014" i="1"/>
  <c r="AN1015" i="1"/>
  <c r="AN1016" i="1"/>
  <c r="AN1017" i="1"/>
  <c r="AN1018" i="1"/>
  <c r="AN1019" i="1"/>
  <c r="AN1020" i="1"/>
  <c r="AN1021" i="1"/>
  <c r="AN1022" i="1"/>
  <c r="AN1023" i="1"/>
  <c r="AN1024" i="1"/>
  <c r="AN1025" i="1"/>
  <c r="AN1026" i="1"/>
  <c r="AN1027" i="1"/>
  <c r="AN1028" i="1"/>
  <c r="AN1029" i="1"/>
  <c r="AN1030" i="1"/>
  <c r="AN1031" i="1"/>
  <c r="AN1032" i="1"/>
  <c r="AN1033" i="1"/>
  <c r="AN1034" i="1"/>
  <c r="AN1035" i="1"/>
  <c r="AN1036" i="1"/>
  <c r="AN1037" i="1"/>
  <c r="AN1038" i="1"/>
  <c r="AN1039" i="1"/>
  <c r="AN1040" i="1"/>
  <c r="AN1041" i="1"/>
  <c r="AN1042" i="1"/>
  <c r="AN1043" i="1"/>
  <c r="AN1044" i="1"/>
  <c r="AN1045" i="1"/>
  <c r="AN1046" i="1"/>
  <c r="AN1047" i="1"/>
  <c r="AN1048" i="1"/>
  <c r="AN1049" i="1"/>
  <c r="AN1050" i="1"/>
  <c r="AN1051" i="1"/>
  <c r="AN1052" i="1"/>
  <c r="AN1053" i="1"/>
  <c r="AN1054" i="1"/>
  <c r="AN1055" i="1"/>
  <c r="AN1056" i="1"/>
  <c r="AN1057" i="1"/>
  <c r="AN1058" i="1"/>
  <c r="AN1059" i="1"/>
  <c r="AN1060" i="1"/>
  <c r="AN1061" i="1"/>
  <c r="AN1062" i="1"/>
  <c r="AN1063" i="1"/>
  <c r="AN1064" i="1"/>
  <c r="AN1065" i="1"/>
  <c r="AN1066" i="1"/>
  <c r="AN1067" i="1"/>
  <c r="AN1068" i="1"/>
  <c r="AN1069" i="1"/>
  <c r="AN1070" i="1"/>
  <c r="AN1071" i="1"/>
  <c r="AN1072" i="1"/>
  <c r="AN1073" i="1"/>
  <c r="AN1074" i="1"/>
  <c r="AN1075" i="1"/>
  <c r="AN1076" i="1"/>
  <c r="AN1077" i="1"/>
  <c r="AN1078" i="1"/>
  <c r="AN1079" i="1"/>
  <c r="AN1080" i="1"/>
  <c r="AN1081" i="1"/>
  <c r="AN1082" i="1"/>
  <c r="AN1083" i="1"/>
  <c r="AN1084" i="1"/>
  <c r="AN1085" i="1"/>
  <c r="AN1086" i="1"/>
  <c r="AN1087" i="1"/>
  <c r="AN1088" i="1"/>
  <c r="AN1089" i="1"/>
  <c r="AN1090" i="1"/>
  <c r="AN1091" i="1"/>
  <c r="AN1092" i="1"/>
  <c r="AN1093" i="1"/>
  <c r="AN1094" i="1"/>
  <c r="AN1095" i="1"/>
  <c r="AN1096" i="1"/>
  <c r="AN1097" i="1"/>
  <c r="AN1098" i="1"/>
  <c r="AN1099" i="1"/>
  <c r="AN1100" i="1"/>
  <c r="AN1101" i="1"/>
  <c r="AN1102" i="1"/>
  <c r="AN1103" i="1"/>
  <c r="AN1104" i="1"/>
  <c r="AN1105" i="1"/>
  <c r="AN1106" i="1"/>
  <c r="AN1107" i="1"/>
  <c r="AN1108" i="1"/>
  <c r="AN1109" i="1"/>
  <c r="AN1110" i="1"/>
  <c r="AN1111" i="1"/>
  <c r="AN1112" i="1"/>
  <c r="AN1113" i="1"/>
  <c r="AN1114" i="1"/>
  <c r="AN1115" i="1"/>
  <c r="AN1116" i="1"/>
  <c r="AN1117" i="1"/>
  <c r="AN1118" i="1"/>
  <c r="AN1119" i="1"/>
  <c r="AN1120" i="1"/>
  <c r="AN1121" i="1"/>
  <c r="AN1122" i="1"/>
  <c r="AN1123" i="1"/>
  <c r="AN1124" i="1"/>
  <c r="AN1125" i="1"/>
  <c r="AN1126" i="1"/>
  <c r="AN1127" i="1"/>
  <c r="AN1128" i="1"/>
  <c r="AN1129" i="1"/>
  <c r="AN1130" i="1"/>
  <c r="AN1131" i="1"/>
  <c r="AN1132" i="1"/>
  <c r="AN1133" i="1"/>
  <c r="AN1134" i="1"/>
  <c r="AN1135" i="1"/>
  <c r="AN1136" i="1"/>
  <c r="AN1137" i="1"/>
  <c r="AN1138" i="1"/>
  <c r="AN1139" i="1"/>
  <c r="AN1140" i="1"/>
  <c r="AN1141" i="1"/>
  <c r="AN1142" i="1"/>
  <c r="AN1143" i="1"/>
  <c r="AN1144" i="1"/>
  <c r="AN1145" i="1"/>
  <c r="AN1146" i="1"/>
  <c r="AN1147" i="1"/>
  <c r="AN1148" i="1"/>
  <c r="AN1149" i="1"/>
  <c r="AN1150" i="1"/>
  <c r="AN1151" i="1"/>
  <c r="AN1152" i="1"/>
  <c r="AN1153" i="1"/>
  <c r="AN1154" i="1"/>
  <c r="AN1155" i="1"/>
  <c r="AN1156" i="1"/>
  <c r="AN1157" i="1"/>
  <c r="AN1158" i="1"/>
  <c r="AN1159" i="1"/>
  <c r="AN1160" i="1"/>
  <c r="AN1161" i="1"/>
  <c r="AN1162" i="1"/>
  <c r="AN1163" i="1"/>
  <c r="AN1164" i="1"/>
  <c r="AN1165" i="1"/>
  <c r="AN1166" i="1"/>
  <c r="AN1167" i="1"/>
  <c r="AN1168" i="1"/>
  <c r="AN1169" i="1"/>
  <c r="AN1170" i="1"/>
  <c r="AN1171" i="1"/>
  <c r="AN1172" i="1"/>
  <c r="AN1173" i="1"/>
  <c r="AN1174" i="1"/>
  <c r="AN1175" i="1"/>
  <c r="AN1176" i="1"/>
  <c r="AN1177" i="1"/>
  <c r="AN1178" i="1"/>
  <c r="AN1179" i="1"/>
  <c r="AN1180" i="1"/>
  <c r="AN1181" i="1"/>
  <c r="AN1182" i="1"/>
  <c r="AN1183" i="1"/>
  <c r="AN1184" i="1"/>
  <c r="AN1185" i="1"/>
  <c r="AN1186" i="1"/>
  <c r="AN1187" i="1"/>
  <c r="AN1188" i="1"/>
  <c r="AN1189" i="1"/>
  <c r="AN1190" i="1"/>
  <c r="AN1191" i="1"/>
  <c r="AN1192" i="1"/>
  <c r="AN1193" i="1"/>
  <c r="AN1194" i="1"/>
  <c r="AN1195" i="1"/>
  <c r="AN1196" i="1"/>
  <c r="AN1197" i="1"/>
  <c r="AN1198" i="1"/>
  <c r="AN1199" i="1"/>
  <c r="AN1200" i="1"/>
  <c r="AN1201" i="1"/>
  <c r="AN1202" i="1"/>
  <c r="AN1203" i="1"/>
  <c r="AN1204" i="1"/>
  <c r="AN1205" i="1"/>
  <c r="AN1206" i="1"/>
  <c r="AN1207" i="1"/>
  <c r="AN1208" i="1"/>
  <c r="AN1209" i="1"/>
  <c r="AN1210" i="1"/>
  <c r="AN1211" i="1"/>
  <c r="AN1212" i="1"/>
  <c r="AN1213" i="1"/>
  <c r="AN1214" i="1"/>
  <c r="AN1215" i="1"/>
  <c r="AN1216" i="1"/>
  <c r="AN1217" i="1"/>
  <c r="AN1218" i="1"/>
  <c r="AN1219" i="1"/>
  <c r="AN1220" i="1"/>
  <c r="AN1221" i="1"/>
  <c r="AN1222" i="1"/>
  <c r="AN1223" i="1"/>
  <c r="AN1224" i="1"/>
  <c r="AN1225" i="1"/>
  <c r="AN1226" i="1"/>
  <c r="AN1227" i="1"/>
  <c r="AN1228" i="1"/>
  <c r="AN1229" i="1"/>
  <c r="AN1230" i="1"/>
  <c r="AN1231" i="1"/>
  <c r="AN1232" i="1"/>
  <c r="AN1233" i="1"/>
  <c r="AN1234" i="1"/>
  <c r="AN1235" i="1"/>
  <c r="AN1236" i="1"/>
  <c r="AN1237" i="1"/>
  <c r="AN1238" i="1"/>
  <c r="AN1239" i="1"/>
  <c r="AN1240" i="1"/>
  <c r="AN1241" i="1"/>
  <c r="AN1242" i="1"/>
  <c r="AN1243" i="1"/>
  <c r="AN1244" i="1"/>
  <c r="AN1245" i="1"/>
  <c r="AN1246" i="1"/>
  <c r="AN1247" i="1"/>
  <c r="AN1248" i="1"/>
  <c r="AN1249" i="1"/>
  <c r="AN1250" i="1"/>
  <c r="AN1251" i="1"/>
  <c r="AN1252" i="1"/>
  <c r="AN1253" i="1"/>
  <c r="AN1254" i="1"/>
  <c r="AN1255" i="1"/>
  <c r="AN1256" i="1"/>
  <c r="AN1257" i="1"/>
  <c r="AN1258" i="1"/>
  <c r="AN1259" i="1"/>
  <c r="AN1260" i="1"/>
  <c r="AN1261" i="1"/>
  <c r="AN1262" i="1"/>
  <c r="AN1263" i="1"/>
  <c r="AN1264" i="1"/>
  <c r="AN1265" i="1"/>
  <c r="AN1266" i="1"/>
  <c r="AN1267" i="1"/>
  <c r="AN1268" i="1"/>
  <c r="AN1269" i="1"/>
  <c r="AN1270" i="1"/>
  <c r="AN1271" i="1"/>
  <c r="AN1272" i="1"/>
  <c r="AN1273" i="1"/>
  <c r="AN1274" i="1"/>
  <c r="AN1275" i="1"/>
  <c r="AN1276" i="1"/>
  <c r="AN1277" i="1"/>
  <c r="AN1278" i="1"/>
  <c r="AN1279" i="1"/>
  <c r="AN1280" i="1"/>
  <c r="AN1281" i="1"/>
  <c r="AN1282" i="1"/>
  <c r="AN1283" i="1"/>
  <c r="AN1284" i="1"/>
  <c r="AN1285" i="1"/>
  <c r="AN1286" i="1"/>
  <c r="AN1287" i="1"/>
  <c r="AN1288" i="1"/>
  <c r="AN1289" i="1"/>
  <c r="AN1290" i="1"/>
  <c r="AN1291" i="1"/>
  <c r="AN1292" i="1"/>
  <c r="AN1293" i="1"/>
  <c r="AN1294" i="1"/>
  <c r="AN1295" i="1"/>
  <c r="AN1296" i="1"/>
  <c r="AN1297" i="1"/>
  <c r="AN1298" i="1"/>
  <c r="AN1299" i="1"/>
  <c r="AN1300" i="1"/>
  <c r="AN1301" i="1"/>
  <c r="AN1302" i="1"/>
  <c r="AN1303" i="1"/>
  <c r="AN1304" i="1"/>
  <c r="AN1305" i="1"/>
  <c r="AN1306" i="1"/>
  <c r="AN1307" i="1"/>
  <c r="AN1308" i="1"/>
  <c r="AN1309" i="1"/>
  <c r="AN1310" i="1"/>
  <c r="AN1311" i="1"/>
  <c r="AN1312" i="1"/>
  <c r="AN1313" i="1"/>
  <c r="AN1314" i="1"/>
  <c r="AN1315" i="1"/>
  <c r="AN1316" i="1"/>
  <c r="AN1317" i="1"/>
  <c r="AN1318" i="1"/>
  <c r="AN1319" i="1"/>
  <c r="AN1320" i="1"/>
  <c r="AN1321" i="1"/>
  <c r="AN1322" i="1"/>
  <c r="AN1323" i="1"/>
  <c r="AN1324" i="1"/>
  <c r="AN1325" i="1"/>
  <c r="AN1326" i="1"/>
  <c r="AN1327" i="1"/>
  <c r="AN1328" i="1"/>
  <c r="AN1329" i="1"/>
  <c r="AN1330" i="1"/>
  <c r="AN1331" i="1"/>
  <c r="AN1332" i="1"/>
  <c r="AN1333" i="1"/>
  <c r="AN1334" i="1"/>
  <c r="AN1335" i="1"/>
  <c r="AN1336" i="1"/>
  <c r="AN1337" i="1"/>
  <c r="AN1338" i="1"/>
  <c r="AN1339" i="1"/>
  <c r="AN1340" i="1"/>
  <c r="AN1341" i="1"/>
  <c r="AN1342" i="1"/>
  <c r="AN1343" i="1"/>
  <c r="AN1344" i="1"/>
  <c r="AN1345" i="1"/>
  <c r="AN1346" i="1"/>
  <c r="AN1347" i="1"/>
  <c r="AN1348" i="1"/>
  <c r="AN1349" i="1"/>
  <c r="AN1350" i="1"/>
  <c r="AN1351" i="1"/>
  <c r="AN1352" i="1"/>
  <c r="AN1353" i="1"/>
  <c r="AN1354" i="1"/>
  <c r="AN1355" i="1"/>
  <c r="AN1356" i="1"/>
  <c r="AN1357" i="1"/>
  <c r="AN1358" i="1"/>
  <c r="AN1359" i="1"/>
  <c r="AN1360" i="1"/>
  <c r="AN1361" i="1"/>
  <c r="AN1362" i="1"/>
  <c r="AN1363" i="1"/>
  <c r="AN1364" i="1"/>
  <c r="AN1365" i="1"/>
  <c r="AN1366" i="1"/>
  <c r="AN1367" i="1"/>
  <c r="AN1368" i="1"/>
  <c r="AN1369" i="1"/>
  <c r="AN1370" i="1"/>
  <c r="AN1371" i="1"/>
  <c r="AN1372" i="1"/>
  <c r="AN1373" i="1"/>
  <c r="AN1374" i="1"/>
  <c r="AN1375" i="1"/>
  <c r="AN1376" i="1"/>
  <c r="AN1377" i="1"/>
  <c r="AN1378" i="1"/>
  <c r="AN1379" i="1"/>
  <c r="AN1380" i="1"/>
  <c r="AN1381" i="1"/>
  <c r="AN1382" i="1"/>
  <c r="AN1383" i="1"/>
  <c r="AN1384" i="1"/>
  <c r="AN1385" i="1"/>
  <c r="AN1386" i="1"/>
  <c r="AN1387" i="1"/>
  <c r="AN1388" i="1"/>
  <c r="AN1389" i="1"/>
  <c r="AN1390" i="1"/>
  <c r="AN1391" i="1"/>
  <c r="AN1392" i="1"/>
  <c r="AN1393" i="1"/>
  <c r="AN1394" i="1"/>
  <c r="AN1395" i="1"/>
  <c r="AN1396" i="1"/>
  <c r="AN1397" i="1"/>
  <c r="AN1398" i="1"/>
  <c r="AN1399" i="1"/>
  <c r="AN1400" i="1"/>
  <c r="AN1401" i="1"/>
  <c r="AN1402" i="1"/>
  <c r="AN1403" i="1"/>
  <c r="AN1404" i="1"/>
  <c r="AN1405" i="1"/>
  <c r="AN1406" i="1"/>
  <c r="AN1407" i="1"/>
  <c r="AN1408" i="1"/>
  <c r="AN1409" i="1"/>
  <c r="AN1410" i="1"/>
  <c r="AN1411" i="1"/>
  <c r="AN1412" i="1"/>
  <c r="AN1413" i="1"/>
  <c r="AN1414" i="1"/>
  <c r="AN1415" i="1"/>
  <c r="AN1416" i="1"/>
  <c r="AN1417" i="1"/>
  <c r="AN1418" i="1"/>
  <c r="AN1419" i="1"/>
  <c r="AN1420" i="1"/>
  <c r="AN1421" i="1"/>
  <c r="AN1422" i="1"/>
  <c r="AN1423" i="1"/>
  <c r="AN1424" i="1"/>
  <c r="AN1425" i="1"/>
  <c r="AN1426" i="1"/>
  <c r="AN1427" i="1"/>
  <c r="AN1428" i="1"/>
  <c r="AN1429" i="1"/>
  <c r="AN1430" i="1"/>
  <c r="AN1431" i="1"/>
  <c r="AN1432" i="1"/>
  <c r="AN1433" i="1"/>
  <c r="AN1434" i="1"/>
  <c r="AN1435" i="1"/>
  <c r="AN1436" i="1"/>
  <c r="AN1437" i="1"/>
  <c r="AN1438" i="1"/>
  <c r="AN1439" i="1"/>
  <c r="AN1440" i="1"/>
  <c r="AN1441" i="1"/>
  <c r="AN1442" i="1"/>
  <c r="AN1443" i="1"/>
  <c r="AN1444" i="1"/>
  <c r="AN1445" i="1"/>
  <c r="AN1446" i="1"/>
  <c r="AN1447" i="1"/>
  <c r="AN1448" i="1"/>
  <c r="AN1449" i="1"/>
  <c r="AN1450" i="1"/>
  <c r="AN1451" i="1"/>
  <c r="AN1452" i="1"/>
  <c r="AN1453" i="1"/>
  <c r="AN1454" i="1"/>
  <c r="AN1455" i="1"/>
  <c r="AN1456" i="1"/>
  <c r="AN1457" i="1"/>
  <c r="AN1458" i="1"/>
  <c r="AN1459" i="1"/>
  <c r="AN1460" i="1"/>
  <c r="AN1461" i="1"/>
  <c r="AN1462" i="1"/>
  <c r="AN1463" i="1"/>
  <c r="AN1464" i="1"/>
  <c r="AN1465" i="1"/>
  <c r="AN1466" i="1"/>
  <c r="AN1467" i="1"/>
  <c r="AN1468" i="1"/>
  <c r="AN1469" i="1"/>
  <c r="AN1470" i="1"/>
  <c r="AN1471" i="1"/>
  <c r="AN1472" i="1"/>
  <c r="AN1473" i="1"/>
  <c r="AN1474" i="1"/>
  <c r="AN1475" i="1"/>
  <c r="AN1476" i="1"/>
  <c r="AN1477" i="1"/>
  <c r="AN1478" i="1"/>
  <c r="AN1479" i="1"/>
  <c r="AN1480" i="1"/>
  <c r="AN1481" i="1"/>
  <c r="AN1482" i="1"/>
  <c r="AN1483" i="1"/>
  <c r="AN1484" i="1"/>
  <c r="AN1485" i="1"/>
  <c r="AN1486" i="1"/>
  <c r="AN1487" i="1"/>
  <c r="AN1488" i="1"/>
  <c r="AN1489" i="1"/>
  <c r="AN1490" i="1"/>
  <c r="AN1491" i="1"/>
  <c r="AN1492" i="1"/>
  <c r="AN1493" i="1"/>
  <c r="AN1494" i="1"/>
  <c r="AN1495" i="1"/>
  <c r="AN1496" i="1"/>
  <c r="AN1497" i="1"/>
  <c r="AN1498" i="1"/>
  <c r="AN1499" i="1"/>
  <c r="AN1500" i="1"/>
  <c r="AN1501" i="1"/>
  <c r="AN1502" i="1"/>
  <c r="AN1503" i="1"/>
  <c r="AN1504" i="1"/>
  <c r="AN1505" i="1"/>
  <c r="AN1506" i="1"/>
  <c r="AN1507" i="1"/>
  <c r="AN1508" i="1"/>
  <c r="AN1509" i="1"/>
  <c r="AN1510" i="1"/>
  <c r="AN1511" i="1"/>
  <c r="AN1512" i="1"/>
  <c r="AN1513" i="1"/>
  <c r="AN1514" i="1"/>
  <c r="AN1515" i="1"/>
  <c r="AN1516" i="1"/>
  <c r="AN1517" i="1"/>
  <c r="AN1518" i="1"/>
  <c r="AN1519" i="1"/>
  <c r="AN1520" i="1"/>
  <c r="AN1521" i="1"/>
  <c r="AN1522" i="1"/>
  <c r="AN1523" i="1"/>
  <c r="AN1524" i="1"/>
  <c r="AN1525" i="1"/>
  <c r="AN1526" i="1"/>
  <c r="AN1527" i="1"/>
  <c r="AN1528" i="1"/>
  <c r="AN1529" i="1"/>
  <c r="AN1530" i="1"/>
  <c r="AN1531" i="1"/>
  <c r="AN1532" i="1"/>
  <c r="AN1533" i="1"/>
  <c r="AN1534" i="1"/>
  <c r="AN1535" i="1"/>
  <c r="AN1536" i="1"/>
  <c r="AN1537" i="1"/>
  <c r="AN1538" i="1"/>
  <c r="AN1539" i="1"/>
  <c r="AN1540" i="1"/>
  <c r="AN1541" i="1"/>
  <c r="AN1542" i="1"/>
  <c r="AN1543" i="1"/>
  <c r="AN1544" i="1"/>
  <c r="AN1545" i="1"/>
  <c r="AN1546" i="1"/>
  <c r="AN1547" i="1"/>
  <c r="AN1548" i="1"/>
  <c r="AN1549" i="1"/>
  <c r="AN1550" i="1"/>
  <c r="AN1551" i="1"/>
  <c r="AN1552" i="1"/>
  <c r="AN1553" i="1"/>
  <c r="AN1554" i="1"/>
  <c r="AN1555" i="1"/>
  <c r="AN1556" i="1"/>
  <c r="AN1557" i="1"/>
  <c r="AN1558" i="1"/>
  <c r="AN1559" i="1"/>
  <c r="AN1560" i="1"/>
  <c r="AN1561" i="1"/>
  <c r="AN1562" i="1"/>
  <c r="AN1563" i="1"/>
  <c r="AN1564" i="1"/>
  <c r="AN1565" i="1"/>
  <c r="AN1566" i="1"/>
  <c r="AN1567" i="1"/>
  <c r="AN1568" i="1"/>
  <c r="AN1569" i="1"/>
  <c r="AN1570" i="1"/>
  <c r="AN1571" i="1"/>
  <c r="AN1572" i="1"/>
  <c r="AN1573" i="1"/>
  <c r="AN1574" i="1"/>
  <c r="AN1575" i="1"/>
  <c r="AN1576" i="1"/>
  <c r="AN1577" i="1"/>
  <c r="AN1578" i="1"/>
  <c r="AN1579" i="1"/>
  <c r="AN1580" i="1"/>
  <c r="AN1581" i="1"/>
  <c r="AN1582" i="1"/>
  <c r="AN1583" i="1"/>
  <c r="AN1584" i="1"/>
  <c r="AN1585" i="1"/>
  <c r="AN1586" i="1"/>
  <c r="AN1587" i="1"/>
  <c r="AN1588" i="1"/>
  <c r="AN1589" i="1"/>
  <c r="AN1590" i="1"/>
  <c r="AN1591" i="1"/>
  <c r="AN1592" i="1"/>
  <c r="AN1593" i="1"/>
  <c r="AN1594" i="1"/>
  <c r="AN1595" i="1"/>
  <c r="AN1596" i="1"/>
  <c r="AN1597" i="1"/>
  <c r="AN1598" i="1"/>
  <c r="AN1599" i="1"/>
  <c r="AN1600" i="1"/>
  <c r="AN1601" i="1"/>
  <c r="AN1602" i="1"/>
  <c r="AN1603" i="1"/>
  <c r="AN1604" i="1"/>
  <c r="AN1605" i="1"/>
  <c r="AN1606" i="1"/>
  <c r="AN1607" i="1"/>
  <c r="AN1608" i="1"/>
  <c r="AN1609" i="1"/>
  <c r="AN1610" i="1"/>
  <c r="AN1611" i="1"/>
  <c r="AN1612" i="1"/>
  <c r="AN1613" i="1"/>
  <c r="AN1614" i="1"/>
  <c r="AN1615" i="1"/>
  <c r="AN1616" i="1"/>
  <c r="AN1617" i="1"/>
  <c r="AN1618" i="1"/>
  <c r="AN1619" i="1"/>
  <c r="AN1620" i="1"/>
  <c r="AN1621" i="1"/>
  <c r="AN1622" i="1"/>
  <c r="AN1623" i="1"/>
  <c r="AN1624" i="1"/>
  <c r="AN1625" i="1"/>
  <c r="AN1626" i="1"/>
  <c r="AN1627" i="1"/>
  <c r="AN1628" i="1"/>
  <c r="AN1629" i="1"/>
  <c r="AN1630" i="1"/>
  <c r="AN1631" i="1"/>
  <c r="AN1632" i="1"/>
  <c r="AN1633" i="1"/>
  <c r="AN1634" i="1"/>
  <c r="AN1635" i="1"/>
  <c r="AN1636" i="1"/>
  <c r="AN1637" i="1"/>
  <c r="AN1638" i="1"/>
  <c r="AN1639" i="1"/>
  <c r="AN1640" i="1"/>
  <c r="AN1641" i="1"/>
  <c r="AN1642" i="1"/>
  <c r="AN1643" i="1"/>
  <c r="AN1644" i="1"/>
  <c r="AN1645" i="1"/>
  <c r="AN1646" i="1"/>
  <c r="AN1647" i="1"/>
  <c r="AN1648" i="1"/>
  <c r="AN1649" i="1"/>
  <c r="AN1650" i="1"/>
  <c r="AN1651" i="1"/>
  <c r="AN1652" i="1"/>
  <c r="AN1653" i="1"/>
  <c r="AN1654" i="1"/>
  <c r="AN1655" i="1"/>
  <c r="AN1656" i="1"/>
  <c r="AN1657" i="1"/>
  <c r="AN1658" i="1"/>
  <c r="AN1659" i="1"/>
  <c r="AN1660" i="1"/>
  <c r="AN1661" i="1"/>
  <c r="AN1662" i="1"/>
  <c r="AN1663" i="1"/>
  <c r="AN1664" i="1"/>
  <c r="AN1665" i="1"/>
  <c r="AN1666" i="1"/>
  <c r="AN1667" i="1"/>
  <c r="AN1668" i="1"/>
  <c r="AN1669" i="1"/>
  <c r="AN1670" i="1"/>
  <c r="AN1671" i="1"/>
  <c r="AN1672" i="1"/>
  <c r="AN1673" i="1"/>
  <c r="AN1674" i="1"/>
  <c r="AN1675" i="1"/>
  <c r="AN1676" i="1"/>
  <c r="AN1677" i="1"/>
  <c r="AN1678" i="1"/>
  <c r="AN1679" i="1"/>
  <c r="AN1680" i="1"/>
  <c r="AN1681" i="1"/>
  <c r="AN1682" i="1"/>
  <c r="AN1683" i="1"/>
  <c r="AN1684" i="1"/>
  <c r="AN1685" i="1"/>
  <c r="AN1686" i="1"/>
  <c r="AN1687" i="1"/>
  <c r="AN1688" i="1"/>
  <c r="AN1689" i="1"/>
  <c r="AN1690" i="1"/>
  <c r="AN1691" i="1"/>
  <c r="AN1692" i="1"/>
  <c r="AN1693" i="1"/>
  <c r="AN1694" i="1"/>
  <c r="AN1695" i="1"/>
  <c r="AN1696" i="1"/>
  <c r="AN1697" i="1"/>
  <c r="AN1698" i="1"/>
  <c r="AN1699" i="1"/>
  <c r="AN1700" i="1"/>
  <c r="AN1701" i="1"/>
  <c r="AN1702" i="1"/>
  <c r="AN1703" i="1"/>
  <c r="AN1704" i="1"/>
  <c r="AN1705" i="1"/>
  <c r="AN1706" i="1"/>
  <c r="AN1707" i="1"/>
  <c r="AN1708" i="1"/>
  <c r="AN1709" i="1"/>
  <c r="AN1710" i="1"/>
  <c r="AN1711" i="1"/>
  <c r="AN1712" i="1"/>
  <c r="AN1713" i="1"/>
  <c r="AN1714" i="1"/>
  <c r="AN1715" i="1"/>
  <c r="AN1716" i="1"/>
  <c r="AN1717" i="1"/>
  <c r="AN1718" i="1"/>
  <c r="AN1719" i="1"/>
  <c r="AN1720" i="1"/>
  <c r="AN1721" i="1"/>
  <c r="AN1722" i="1"/>
  <c r="AN1723" i="1"/>
  <c r="AN1724" i="1"/>
  <c r="AN1725" i="1"/>
  <c r="AN1726" i="1"/>
  <c r="AN1727" i="1"/>
  <c r="AN1728" i="1"/>
  <c r="AN1729" i="1"/>
  <c r="AN1730" i="1"/>
  <c r="AN1731" i="1"/>
  <c r="AN1732" i="1"/>
  <c r="AN1733" i="1"/>
  <c r="AN1734" i="1"/>
  <c r="AN1735" i="1"/>
  <c r="AN1736" i="1"/>
  <c r="AN1737" i="1"/>
  <c r="AN1738" i="1"/>
  <c r="AN1739" i="1"/>
  <c r="AN1740" i="1"/>
  <c r="AN1741" i="1"/>
  <c r="AN1742" i="1"/>
  <c r="AN1743" i="1"/>
  <c r="AN1744" i="1"/>
  <c r="AN1745" i="1"/>
  <c r="AN1746" i="1"/>
  <c r="AN1747" i="1"/>
  <c r="AN1748" i="1"/>
  <c r="AN1749" i="1"/>
  <c r="AN1750" i="1"/>
  <c r="AN1751" i="1"/>
  <c r="AN1752" i="1"/>
  <c r="AN1753" i="1"/>
  <c r="AN1754" i="1"/>
  <c r="AN1755" i="1"/>
  <c r="AN1756" i="1"/>
  <c r="AN1757" i="1"/>
  <c r="AN1758" i="1"/>
  <c r="AN1759" i="1"/>
  <c r="AN1760" i="1"/>
  <c r="AN1761" i="1"/>
  <c r="AN1762" i="1"/>
  <c r="AN1763" i="1"/>
  <c r="AN1764" i="1"/>
  <c r="AN1765" i="1"/>
  <c r="AN1766" i="1"/>
  <c r="AN1767" i="1"/>
  <c r="AN1768" i="1"/>
  <c r="AN1769" i="1"/>
  <c r="AN1770" i="1"/>
  <c r="AN1771" i="1"/>
  <c r="AN1772" i="1"/>
  <c r="AN1773" i="1"/>
  <c r="AN1774" i="1"/>
  <c r="AN1775" i="1"/>
  <c r="AN1776" i="1"/>
  <c r="AN1777" i="1"/>
  <c r="AN1778" i="1"/>
  <c r="AN1779" i="1"/>
  <c r="AN1780" i="1"/>
  <c r="AN1781" i="1"/>
  <c r="AN1782" i="1"/>
  <c r="AN1783" i="1"/>
  <c r="AN1784" i="1"/>
  <c r="AN1785" i="1"/>
  <c r="AN1786" i="1"/>
  <c r="AN1787" i="1"/>
  <c r="AN1788" i="1"/>
  <c r="AN1789" i="1"/>
  <c r="AN1790" i="1"/>
  <c r="AN1791" i="1"/>
  <c r="AN1792" i="1"/>
  <c r="AN1793" i="1"/>
  <c r="AN1794" i="1"/>
  <c r="AN1795" i="1"/>
  <c r="AN1796" i="1"/>
  <c r="AN1797" i="1"/>
  <c r="AN1798" i="1"/>
  <c r="AN1799" i="1"/>
  <c r="AN1800" i="1"/>
  <c r="AN1801" i="1"/>
  <c r="AN1802" i="1"/>
  <c r="AN1803" i="1"/>
  <c r="AN1804" i="1"/>
  <c r="AN1805" i="1"/>
  <c r="AN1806" i="1"/>
  <c r="AN1807" i="1"/>
  <c r="AN1808" i="1"/>
  <c r="AN1809" i="1"/>
  <c r="AN1810" i="1"/>
  <c r="AN1811" i="1"/>
  <c r="AN1812" i="1"/>
  <c r="AN1813" i="1"/>
  <c r="AN1814" i="1"/>
  <c r="AN1815" i="1"/>
  <c r="AN1816" i="1"/>
  <c r="AN1817" i="1"/>
  <c r="AN1818" i="1"/>
  <c r="AN1819" i="1"/>
  <c r="AN1820" i="1"/>
  <c r="AN1821" i="1"/>
  <c r="AN1822" i="1"/>
  <c r="AN1823" i="1"/>
  <c r="AN1824" i="1"/>
  <c r="AN1825" i="1"/>
  <c r="AN1826" i="1"/>
  <c r="AN1827" i="1"/>
  <c r="AN1828" i="1"/>
  <c r="AN1829" i="1"/>
  <c r="AN1830" i="1"/>
  <c r="AN1831" i="1"/>
  <c r="AN1832" i="1"/>
  <c r="AN1833" i="1"/>
  <c r="AN1834" i="1"/>
  <c r="AN1835" i="1"/>
  <c r="AN1836" i="1"/>
  <c r="AN1837" i="1"/>
  <c r="AN1838" i="1"/>
  <c r="AN1839" i="1"/>
  <c r="AN1840" i="1"/>
  <c r="AN1841" i="1"/>
  <c r="AN1842" i="1"/>
  <c r="AN1843" i="1"/>
  <c r="AN1844" i="1"/>
  <c r="AN1845" i="1"/>
  <c r="AN1846" i="1"/>
  <c r="AN1847" i="1"/>
  <c r="AN1848" i="1"/>
  <c r="AN1849" i="1"/>
  <c r="AN1850" i="1"/>
  <c r="AN1851" i="1"/>
  <c r="AN1852" i="1"/>
  <c r="AN1853" i="1"/>
  <c r="AN1854" i="1"/>
  <c r="AN1855" i="1"/>
  <c r="AN1856" i="1"/>
  <c r="AN1857" i="1"/>
  <c r="AN1858" i="1"/>
  <c r="AN1859" i="1"/>
  <c r="AN1860" i="1"/>
  <c r="AN1861" i="1"/>
  <c r="AN1862" i="1"/>
  <c r="AN1863" i="1"/>
  <c r="AN1864" i="1"/>
  <c r="AN1865" i="1"/>
  <c r="AN1866" i="1"/>
  <c r="AN1867" i="1"/>
  <c r="AN1868" i="1"/>
  <c r="AN1869" i="1"/>
  <c r="AN1870" i="1"/>
  <c r="AN1871" i="1"/>
  <c r="AN1872" i="1"/>
  <c r="AN1873" i="1"/>
  <c r="AN1874" i="1"/>
  <c r="AN1875" i="1"/>
  <c r="AN1876" i="1"/>
  <c r="AN1877" i="1"/>
  <c r="AN1878" i="1"/>
  <c r="AN1879" i="1"/>
  <c r="AN1880" i="1"/>
  <c r="AN1881" i="1"/>
  <c r="AN1882" i="1"/>
  <c r="AN1883" i="1"/>
  <c r="AN1884" i="1"/>
  <c r="AN1885" i="1"/>
  <c r="AN1886" i="1"/>
  <c r="AN1887" i="1"/>
  <c r="AN1888" i="1"/>
  <c r="AN1889" i="1"/>
  <c r="AN1890" i="1"/>
  <c r="AN1891" i="1"/>
  <c r="AN1892" i="1"/>
  <c r="AN1893" i="1"/>
  <c r="AN1894" i="1"/>
  <c r="AN1895" i="1"/>
  <c r="AN1896" i="1"/>
  <c r="AN1897" i="1"/>
  <c r="AN1898" i="1"/>
  <c r="AN1899" i="1"/>
  <c r="AN1900" i="1"/>
  <c r="AN1901" i="1"/>
  <c r="AN1902" i="1"/>
  <c r="AN1903" i="1"/>
  <c r="AN1904" i="1"/>
  <c r="AN1905" i="1"/>
  <c r="AN1906" i="1"/>
  <c r="AN1907" i="1"/>
  <c r="AN1908" i="1"/>
  <c r="AN1909" i="1"/>
  <c r="AN1910" i="1"/>
  <c r="AN1911" i="1"/>
  <c r="AN1912" i="1"/>
  <c r="AN1913" i="1"/>
  <c r="AN1914" i="1"/>
  <c r="AN1915" i="1"/>
  <c r="AN1916" i="1"/>
  <c r="AN1917" i="1"/>
  <c r="AN1918" i="1"/>
  <c r="AN1919" i="1"/>
  <c r="AN1920" i="1"/>
  <c r="AN1921" i="1"/>
  <c r="AN1922" i="1"/>
  <c r="AN1923" i="1"/>
  <c r="AN1924" i="1"/>
  <c r="AN1925" i="1"/>
  <c r="AN1926" i="1"/>
  <c r="AN1927" i="1"/>
  <c r="AN1928" i="1"/>
  <c r="AN1929" i="1"/>
  <c r="AN1930" i="1"/>
  <c r="AN1931" i="1"/>
  <c r="AN1932" i="1"/>
  <c r="AN1933" i="1"/>
  <c r="AN1934" i="1"/>
  <c r="AN1935" i="1"/>
  <c r="AN1936" i="1"/>
  <c r="AN1937" i="1"/>
  <c r="AN1938" i="1"/>
  <c r="AN1939" i="1"/>
  <c r="AN1940" i="1"/>
  <c r="AN1941" i="1"/>
  <c r="AN1942" i="1"/>
  <c r="AN1943" i="1"/>
  <c r="AN1944" i="1"/>
  <c r="AN1945" i="1"/>
  <c r="AN1946" i="1"/>
  <c r="AN1947" i="1"/>
  <c r="AN1948" i="1"/>
  <c r="AN1949" i="1"/>
  <c r="AN1950" i="1"/>
  <c r="AN1951" i="1"/>
  <c r="AN1952" i="1"/>
  <c r="AN1953" i="1"/>
  <c r="AN1954" i="1"/>
  <c r="AN1955" i="1"/>
  <c r="AN1956" i="1"/>
  <c r="AN1957" i="1"/>
  <c r="AN1958" i="1"/>
  <c r="AN1959" i="1"/>
  <c r="AN1960" i="1"/>
  <c r="AN1961" i="1"/>
  <c r="AN1962" i="1"/>
  <c r="AN1963" i="1"/>
  <c r="AN1964" i="1"/>
  <c r="AN1965" i="1"/>
  <c r="AN1966" i="1"/>
  <c r="AN1967" i="1"/>
  <c r="AN1968" i="1"/>
  <c r="AN1969" i="1"/>
  <c r="AN1970" i="1"/>
  <c r="AN1971" i="1"/>
  <c r="AN1972" i="1"/>
  <c r="AN1973" i="1"/>
  <c r="AN1974" i="1"/>
  <c r="AN1975" i="1"/>
  <c r="AN1976" i="1"/>
  <c r="AN1977" i="1"/>
  <c r="AN1978" i="1"/>
  <c r="AN1979" i="1"/>
  <c r="AN1980" i="1"/>
  <c r="AN1981" i="1"/>
  <c r="AN1982" i="1"/>
  <c r="AN1983" i="1"/>
  <c r="AN1984" i="1"/>
  <c r="AN1985" i="1"/>
  <c r="AN1986" i="1"/>
  <c r="AN1987" i="1"/>
  <c r="AN1988" i="1"/>
  <c r="AN1989" i="1"/>
  <c r="AN1990" i="1"/>
  <c r="AN1991" i="1"/>
  <c r="AN1992" i="1"/>
  <c r="AN1993" i="1"/>
  <c r="AN1994" i="1"/>
  <c r="AN1995" i="1"/>
  <c r="AN1996" i="1"/>
  <c r="AN1997" i="1"/>
  <c r="AN1998" i="1"/>
  <c r="AN1999" i="1"/>
  <c r="AN2000" i="1"/>
  <c r="AN2001" i="1"/>
  <c r="AN2002" i="1"/>
  <c r="AN2003" i="1"/>
  <c r="AN2004" i="1"/>
  <c r="AN2005" i="1"/>
  <c r="AN2006" i="1"/>
  <c r="AN2007" i="1"/>
  <c r="AN2008" i="1"/>
  <c r="AN2009" i="1"/>
  <c r="AN2010" i="1"/>
  <c r="AN2011" i="1"/>
  <c r="AN2012" i="1"/>
  <c r="AN2013" i="1"/>
  <c r="AN2014" i="1"/>
  <c r="AN2015" i="1"/>
  <c r="AN2016" i="1"/>
  <c r="AN2017" i="1"/>
  <c r="AN2018" i="1"/>
  <c r="AN2019" i="1"/>
  <c r="AN2020" i="1"/>
  <c r="AN2021" i="1"/>
  <c r="AN2022" i="1"/>
  <c r="AN2023" i="1"/>
  <c r="AN2024" i="1"/>
  <c r="AN2025" i="1"/>
  <c r="AN2026" i="1"/>
  <c r="AN2027" i="1"/>
  <c r="AN2028" i="1"/>
  <c r="AN2029" i="1"/>
  <c r="AN2030" i="1"/>
  <c r="AN2031" i="1"/>
  <c r="AN2032" i="1"/>
  <c r="AN2033" i="1"/>
  <c r="AN2034" i="1"/>
  <c r="AN2035" i="1"/>
  <c r="AN2036" i="1"/>
  <c r="AN2037" i="1"/>
  <c r="AN2038" i="1"/>
  <c r="AN2039" i="1"/>
  <c r="AN2040" i="1"/>
  <c r="AN2041" i="1"/>
  <c r="AN2042" i="1"/>
  <c r="AN2043" i="1"/>
  <c r="AN2044" i="1"/>
  <c r="AN2045" i="1"/>
  <c r="AN2046" i="1"/>
  <c r="AN2047" i="1"/>
  <c r="AN2048" i="1"/>
  <c r="AN2049" i="1"/>
  <c r="AN2050" i="1"/>
  <c r="AN2051" i="1"/>
  <c r="AN2052" i="1"/>
  <c r="AN2053" i="1"/>
  <c r="AN2054" i="1"/>
  <c r="AN2055" i="1"/>
  <c r="AN2056" i="1"/>
  <c r="AN2057" i="1"/>
  <c r="AN2058" i="1"/>
  <c r="AN2059" i="1"/>
  <c r="AN2060" i="1"/>
  <c r="AN2061" i="1"/>
  <c r="AN2062" i="1"/>
  <c r="AN2063" i="1"/>
  <c r="AN2064" i="1"/>
  <c r="AN2065" i="1"/>
  <c r="AN2066" i="1"/>
  <c r="AN2067" i="1"/>
  <c r="AN2068" i="1"/>
  <c r="AN2069" i="1"/>
  <c r="AN2070" i="1"/>
  <c r="AN2071" i="1"/>
  <c r="AN2072" i="1"/>
  <c r="AN2073" i="1"/>
  <c r="AN2074" i="1"/>
  <c r="AN2075" i="1"/>
  <c r="AN2076" i="1"/>
  <c r="AN2077" i="1"/>
  <c r="AN2078" i="1"/>
  <c r="AN2079" i="1"/>
  <c r="AN2080" i="1"/>
  <c r="AN2081" i="1"/>
  <c r="AN2082" i="1"/>
  <c r="AN2083" i="1"/>
  <c r="AN2084" i="1"/>
  <c r="AN2085" i="1"/>
  <c r="AN2086" i="1"/>
  <c r="AN2087" i="1"/>
  <c r="AN2088" i="1"/>
  <c r="AN2089" i="1"/>
  <c r="AN2090" i="1"/>
  <c r="AN2091" i="1"/>
  <c r="AN2092" i="1"/>
  <c r="AN2093" i="1"/>
  <c r="AN2094" i="1"/>
  <c r="AN2095" i="1"/>
  <c r="AN2096" i="1"/>
  <c r="AN2097" i="1"/>
  <c r="AN2098" i="1"/>
  <c r="AN2099" i="1"/>
  <c r="AN2100" i="1"/>
  <c r="AN2101" i="1"/>
  <c r="AN2102" i="1"/>
  <c r="AN2103" i="1"/>
  <c r="AN2104" i="1"/>
  <c r="AN2105" i="1"/>
  <c r="AN2106" i="1"/>
  <c r="AN2107" i="1"/>
  <c r="AN2108" i="1"/>
  <c r="AN2109" i="1"/>
  <c r="AN2110" i="1"/>
  <c r="AN2111" i="1"/>
  <c r="AN2112" i="1"/>
  <c r="AN2113" i="1"/>
  <c r="AN2114" i="1"/>
  <c r="AN2115" i="1"/>
  <c r="AN2116" i="1"/>
  <c r="AN2117" i="1"/>
  <c r="AN2118" i="1"/>
  <c r="AN2119" i="1"/>
  <c r="AN2120" i="1"/>
  <c r="AN2121" i="1"/>
  <c r="AN2122" i="1"/>
  <c r="AN2123" i="1"/>
  <c r="AN2124" i="1"/>
  <c r="AN2125" i="1"/>
  <c r="AN2126" i="1"/>
  <c r="AN2127" i="1"/>
  <c r="AN2128" i="1"/>
  <c r="AN2129" i="1"/>
  <c r="AN2130" i="1"/>
  <c r="AN2131" i="1"/>
  <c r="AN2132" i="1"/>
  <c r="AN2133" i="1"/>
  <c r="AN2134" i="1"/>
  <c r="AN2135" i="1"/>
  <c r="AN2136" i="1"/>
  <c r="AN2137" i="1"/>
  <c r="AN2138" i="1"/>
  <c r="AN2139" i="1"/>
  <c r="AN2140" i="1"/>
  <c r="AN2141" i="1"/>
  <c r="AN2142" i="1"/>
  <c r="AN2143" i="1"/>
  <c r="AN2144" i="1"/>
  <c r="AN2145" i="1"/>
  <c r="AN2146" i="1"/>
  <c r="AN2147" i="1"/>
  <c r="AN2148" i="1"/>
  <c r="AN2149" i="1"/>
  <c r="AN2150" i="1"/>
  <c r="AN2151" i="1"/>
  <c r="AN2152" i="1"/>
  <c r="AN2153" i="1"/>
  <c r="AN2154" i="1"/>
  <c r="AN2155" i="1"/>
  <c r="AN2156" i="1"/>
  <c r="AN2157" i="1"/>
  <c r="AN2158" i="1"/>
  <c r="AN2159" i="1"/>
  <c r="AN2160" i="1"/>
  <c r="AN2161" i="1"/>
  <c r="AN2162" i="1"/>
  <c r="AN2163" i="1"/>
  <c r="AN2164" i="1"/>
  <c r="AN2165" i="1"/>
  <c r="AN2166" i="1"/>
  <c r="AN2167" i="1"/>
  <c r="AN2168" i="1"/>
  <c r="AN2169" i="1"/>
  <c r="AN2170" i="1"/>
  <c r="AN2171" i="1"/>
  <c r="AN2172" i="1"/>
  <c r="AN2173" i="1"/>
  <c r="AN2174" i="1"/>
  <c r="AN2175" i="1"/>
  <c r="AN2176" i="1"/>
  <c r="AN2177" i="1"/>
  <c r="AN2178" i="1"/>
  <c r="AN2179" i="1"/>
  <c r="AN2180" i="1"/>
  <c r="AN2181" i="1"/>
  <c r="AN2182" i="1"/>
  <c r="AN2183" i="1"/>
  <c r="AN2184" i="1"/>
  <c r="AN2185" i="1"/>
  <c r="AN2186" i="1"/>
  <c r="AN2187" i="1"/>
  <c r="AN2188" i="1"/>
  <c r="AN2189" i="1"/>
  <c r="AN2190" i="1"/>
  <c r="AN2191" i="1"/>
  <c r="AN2192" i="1"/>
  <c r="AN2193" i="1"/>
  <c r="AN2194" i="1"/>
  <c r="AN2195" i="1"/>
  <c r="AN2196" i="1"/>
  <c r="AN2197" i="1"/>
  <c r="AN2198" i="1"/>
  <c r="AN2199" i="1"/>
  <c r="AN2200" i="1"/>
  <c r="AN2201" i="1"/>
  <c r="AN2202" i="1"/>
  <c r="AN2203" i="1"/>
  <c r="AN2204" i="1"/>
  <c r="AN2205" i="1"/>
  <c r="AN2206" i="1"/>
  <c r="AN2207" i="1"/>
  <c r="AN2208" i="1"/>
  <c r="AN2209" i="1"/>
  <c r="AN2210" i="1"/>
  <c r="AN2211" i="1"/>
  <c r="AN2212" i="1"/>
  <c r="AN2213" i="1"/>
  <c r="AN2214" i="1"/>
  <c r="AN2215" i="1"/>
  <c r="AN2216" i="1"/>
  <c r="AN2217" i="1"/>
  <c r="AN2218" i="1"/>
  <c r="AN2219" i="1"/>
  <c r="AN2220" i="1"/>
  <c r="AN2221" i="1"/>
  <c r="AN2222" i="1"/>
  <c r="AN2223" i="1"/>
  <c r="AN2224" i="1"/>
  <c r="AN2225" i="1"/>
  <c r="AN2226" i="1"/>
  <c r="AN2227" i="1"/>
  <c r="AN2228" i="1"/>
  <c r="AN2229" i="1"/>
  <c r="AN2230" i="1"/>
  <c r="AN2231" i="1"/>
  <c r="AN2232" i="1"/>
  <c r="AN2233" i="1"/>
  <c r="AN2234" i="1"/>
  <c r="AN2235" i="1"/>
  <c r="AN2236" i="1"/>
  <c r="AN2237" i="1"/>
  <c r="AN2238" i="1"/>
  <c r="AN2239" i="1"/>
  <c r="AN2240" i="1"/>
  <c r="AN2241" i="1"/>
  <c r="AN2242" i="1"/>
  <c r="AN2243" i="1"/>
  <c r="AN2244" i="1"/>
  <c r="AN2245" i="1"/>
  <c r="AN2246" i="1"/>
  <c r="AN2247" i="1"/>
  <c r="AN2248" i="1"/>
  <c r="AN2249" i="1"/>
  <c r="AN2250" i="1"/>
  <c r="AN2251" i="1"/>
  <c r="AN2252" i="1"/>
  <c r="AN2253" i="1"/>
  <c r="AN2254" i="1"/>
  <c r="AN2255" i="1"/>
  <c r="AN2256" i="1"/>
  <c r="AN2257" i="1"/>
  <c r="AN2258" i="1"/>
  <c r="AN2259" i="1"/>
  <c r="AN2260" i="1"/>
  <c r="AN2261" i="1"/>
  <c r="AN2262" i="1"/>
  <c r="AN2263" i="1"/>
  <c r="AN2264" i="1"/>
  <c r="AN2265" i="1"/>
  <c r="AN2266" i="1"/>
  <c r="AN2267" i="1"/>
  <c r="AN2268" i="1"/>
  <c r="AN2269" i="1"/>
  <c r="AN2270" i="1"/>
  <c r="AN2271" i="1"/>
  <c r="AN2272" i="1"/>
  <c r="AN2273" i="1"/>
  <c r="AN2274" i="1"/>
  <c r="AN2275" i="1"/>
  <c r="AN2276" i="1"/>
  <c r="AN2277" i="1"/>
  <c r="AN2278" i="1"/>
  <c r="AN2279" i="1"/>
  <c r="AN2280" i="1"/>
  <c r="AN2281" i="1"/>
  <c r="AN2282" i="1"/>
  <c r="AN2283" i="1"/>
  <c r="AN2284" i="1"/>
  <c r="AN2285" i="1"/>
  <c r="AN2286" i="1"/>
  <c r="AN2287" i="1"/>
  <c r="AN2288" i="1"/>
  <c r="AN2289" i="1"/>
  <c r="AN2290" i="1"/>
  <c r="AN2291" i="1"/>
  <c r="AN2292" i="1"/>
  <c r="AN2293" i="1"/>
  <c r="AN2294" i="1"/>
  <c r="AN2295" i="1"/>
  <c r="AN2296" i="1"/>
  <c r="AN2297" i="1"/>
  <c r="AN2298" i="1"/>
  <c r="AN2299" i="1"/>
  <c r="AN2300" i="1"/>
  <c r="AN2301" i="1"/>
  <c r="AN2302" i="1"/>
  <c r="AN2303" i="1"/>
  <c r="AN2304" i="1"/>
  <c r="AN2305" i="1"/>
  <c r="AN2306" i="1"/>
  <c r="AN2307" i="1"/>
  <c r="AN2308" i="1"/>
  <c r="AN2309" i="1"/>
  <c r="AN2310" i="1"/>
  <c r="AN2311" i="1"/>
  <c r="AN2312" i="1"/>
  <c r="AN2313" i="1"/>
  <c r="AN2314" i="1"/>
  <c r="AN2315" i="1"/>
  <c r="AN2316" i="1"/>
  <c r="AN2317" i="1"/>
  <c r="AN2318" i="1"/>
  <c r="AN2319" i="1"/>
  <c r="AN2320" i="1"/>
  <c r="AN2321" i="1"/>
  <c r="AN2322" i="1"/>
  <c r="AN2323" i="1"/>
  <c r="AN2324" i="1"/>
  <c r="AN2325" i="1"/>
  <c r="AN2326" i="1"/>
  <c r="AN2327" i="1"/>
  <c r="AN2328" i="1"/>
  <c r="AN2329" i="1"/>
  <c r="AN2330" i="1"/>
  <c r="AN2331" i="1"/>
  <c r="AN2332" i="1"/>
  <c r="AN2333" i="1"/>
  <c r="AN2334" i="1"/>
  <c r="AN2335" i="1"/>
  <c r="AN2336" i="1"/>
  <c r="AN2337" i="1"/>
  <c r="AN2338" i="1"/>
  <c r="AN2339" i="1"/>
  <c r="AN2340" i="1"/>
  <c r="AN2341" i="1"/>
  <c r="AN2342" i="1"/>
  <c r="AN2343" i="1"/>
  <c r="AN2344" i="1"/>
  <c r="AN2345" i="1"/>
  <c r="AN2346" i="1"/>
  <c r="AN2347" i="1"/>
  <c r="AN2348" i="1"/>
  <c r="AN2349" i="1"/>
  <c r="AN2350" i="1"/>
  <c r="AN2351" i="1"/>
  <c r="AN2352" i="1"/>
  <c r="AN2353" i="1"/>
  <c r="AN2354" i="1"/>
  <c r="AN2355" i="1"/>
  <c r="AN2356" i="1"/>
  <c r="AN2357" i="1"/>
  <c r="AN2358" i="1"/>
  <c r="AN2359" i="1"/>
  <c r="AN2360" i="1"/>
  <c r="AN2361" i="1"/>
  <c r="AN2362" i="1"/>
  <c r="AN2363" i="1"/>
  <c r="AN2364" i="1"/>
  <c r="AN2365" i="1"/>
  <c r="AN2366" i="1"/>
  <c r="AN2367" i="1"/>
  <c r="AN2368" i="1"/>
  <c r="AN2369" i="1"/>
  <c r="AN2370" i="1"/>
  <c r="AN2371" i="1"/>
  <c r="AN2372" i="1"/>
  <c r="AN2373" i="1"/>
  <c r="AN2374" i="1"/>
  <c r="AN2375" i="1"/>
  <c r="AN2376" i="1"/>
  <c r="AN2377" i="1"/>
  <c r="AN2378" i="1"/>
  <c r="AN2379" i="1"/>
  <c r="AN2380" i="1"/>
  <c r="AN2381" i="1"/>
  <c r="AN2382" i="1"/>
  <c r="AN2383" i="1"/>
  <c r="AN2384" i="1"/>
  <c r="AN2385" i="1"/>
  <c r="AN2386" i="1"/>
  <c r="AN2387" i="1"/>
  <c r="AN2388" i="1"/>
  <c r="AN2389" i="1"/>
  <c r="AN2390" i="1"/>
  <c r="AN2391" i="1"/>
  <c r="AN2392" i="1"/>
  <c r="AN2393" i="1"/>
  <c r="AN2394" i="1"/>
  <c r="AN2395" i="1"/>
  <c r="AN2396" i="1"/>
  <c r="AN2397" i="1"/>
  <c r="AN2398" i="1"/>
  <c r="AN2399" i="1"/>
  <c r="AN2400" i="1"/>
  <c r="AN2401" i="1"/>
  <c r="AN2402" i="1"/>
  <c r="AN2403" i="1"/>
  <c r="AN2404" i="1"/>
  <c r="AN2405" i="1"/>
  <c r="AN2406" i="1"/>
  <c r="AN2407" i="1"/>
  <c r="AN2408" i="1"/>
  <c r="AN2409" i="1"/>
  <c r="AN2410" i="1"/>
  <c r="AN2411" i="1"/>
  <c r="AN2412" i="1"/>
  <c r="AN2413" i="1"/>
  <c r="AN2414" i="1"/>
  <c r="AN2415" i="1"/>
  <c r="AN2416" i="1"/>
  <c r="AN2417" i="1"/>
  <c r="AN2418" i="1"/>
  <c r="AN2419" i="1"/>
  <c r="AN2420" i="1"/>
  <c r="AN2421" i="1"/>
  <c r="AN2422" i="1"/>
  <c r="AN2423" i="1"/>
  <c r="AN2424" i="1"/>
  <c r="AN2425" i="1"/>
  <c r="AN2426" i="1"/>
  <c r="AN2427" i="1"/>
  <c r="AN2428" i="1"/>
  <c r="AN2429" i="1"/>
  <c r="AN2430" i="1"/>
  <c r="AN2431" i="1"/>
  <c r="AN2432" i="1"/>
  <c r="AN2433" i="1"/>
  <c r="AN2434" i="1"/>
  <c r="AN2435" i="1"/>
  <c r="AN2436" i="1"/>
  <c r="AN2437" i="1"/>
  <c r="AN2438" i="1"/>
  <c r="AN2439" i="1"/>
  <c r="AN2440" i="1"/>
  <c r="AN2441" i="1"/>
  <c r="AN2442" i="1"/>
  <c r="AN2443" i="1"/>
  <c r="AN2444" i="1"/>
  <c r="AN2445" i="1"/>
  <c r="AN2446" i="1"/>
  <c r="AN2447" i="1"/>
  <c r="AN2448" i="1"/>
  <c r="AN2449" i="1"/>
  <c r="AN2450" i="1"/>
  <c r="AN2451" i="1"/>
  <c r="AN2452" i="1"/>
  <c r="AN2453" i="1"/>
  <c r="AN2454" i="1"/>
  <c r="AN2455" i="1"/>
  <c r="AN2456" i="1"/>
  <c r="AN2457" i="1"/>
  <c r="AN2458" i="1"/>
  <c r="AN2459" i="1"/>
  <c r="AN2460" i="1"/>
  <c r="AN2461" i="1"/>
  <c r="AN2462" i="1"/>
  <c r="AN2463" i="1"/>
  <c r="AN2464" i="1"/>
  <c r="AN2465" i="1"/>
  <c r="AN2466" i="1"/>
  <c r="AN2467" i="1"/>
  <c r="AN2468" i="1"/>
  <c r="AN2469" i="1"/>
  <c r="AN2470" i="1"/>
  <c r="AN2471" i="1"/>
  <c r="AN2472" i="1"/>
  <c r="AN2473" i="1"/>
  <c r="AN2474" i="1"/>
  <c r="AN2475" i="1"/>
  <c r="AN2476" i="1"/>
  <c r="AN2477" i="1"/>
  <c r="AN2478" i="1"/>
  <c r="AN2479" i="1"/>
  <c r="AN2480" i="1"/>
  <c r="AN2481" i="1"/>
  <c r="AN2482" i="1"/>
  <c r="AN2483" i="1"/>
  <c r="AN2484" i="1"/>
  <c r="AN2485" i="1"/>
  <c r="AN2486" i="1"/>
  <c r="AN2487" i="1"/>
  <c r="AN2488" i="1"/>
  <c r="AN2489" i="1"/>
  <c r="AN2490" i="1"/>
  <c r="AN2491" i="1"/>
  <c r="AN2492" i="1"/>
  <c r="AN2493" i="1"/>
  <c r="AN2494" i="1"/>
  <c r="AN2495" i="1"/>
  <c r="AN2496" i="1"/>
  <c r="AN2497" i="1"/>
  <c r="AN2498" i="1"/>
  <c r="AN2499" i="1"/>
  <c r="AN2500" i="1"/>
  <c r="AN2501" i="1"/>
  <c r="AN2502" i="1"/>
  <c r="AN2503" i="1"/>
  <c r="AN2504" i="1"/>
  <c r="AN2505" i="1"/>
  <c r="AN2506" i="1"/>
  <c r="AN2507" i="1"/>
  <c r="AN2508" i="1"/>
  <c r="AN2509" i="1"/>
  <c r="AN2510" i="1"/>
  <c r="AN2511" i="1"/>
  <c r="AN2512" i="1"/>
  <c r="AN2513" i="1"/>
  <c r="AN2514" i="1"/>
  <c r="AN2515" i="1"/>
  <c r="AN2516" i="1"/>
  <c r="AN2517" i="1"/>
  <c r="AN2518" i="1"/>
  <c r="AN2519" i="1"/>
  <c r="AN2520" i="1"/>
  <c r="AN2521" i="1"/>
  <c r="AN2522" i="1"/>
  <c r="AN2523" i="1"/>
  <c r="AN2524" i="1"/>
  <c r="AN2525" i="1"/>
  <c r="AN2526" i="1"/>
  <c r="AN2527" i="1"/>
  <c r="AN2528" i="1"/>
  <c r="AN2529" i="1"/>
  <c r="AN2530" i="1"/>
  <c r="AN2531" i="1"/>
  <c r="AN2532" i="1"/>
  <c r="AN2533" i="1"/>
  <c r="AN2534" i="1"/>
  <c r="AN2535" i="1"/>
  <c r="AN2536" i="1"/>
  <c r="AN2537" i="1"/>
  <c r="AN2538" i="1"/>
  <c r="AN2539" i="1"/>
  <c r="AN2540" i="1"/>
  <c r="AN2541" i="1"/>
  <c r="AN2542" i="1"/>
  <c r="AN2543" i="1"/>
  <c r="AN2544" i="1"/>
  <c r="AN2545" i="1"/>
  <c r="AN2546" i="1"/>
  <c r="AN2547" i="1"/>
  <c r="AN2548" i="1"/>
  <c r="AN2549" i="1"/>
  <c r="AN2550" i="1"/>
  <c r="AN2551" i="1"/>
  <c r="AN2552" i="1"/>
  <c r="AN2553" i="1"/>
  <c r="AN2554" i="1"/>
  <c r="AN2555" i="1"/>
  <c r="AN2556" i="1"/>
  <c r="AN2557" i="1"/>
  <c r="AN2558" i="1"/>
  <c r="AN2559" i="1"/>
  <c r="AN2560" i="1"/>
  <c r="AN2561" i="1"/>
  <c r="AN2562" i="1"/>
  <c r="AN2563" i="1"/>
  <c r="AN2564" i="1"/>
  <c r="AN2565" i="1"/>
  <c r="AN2566" i="1"/>
  <c r="AN2567" i="1"/>
  <c r="AN2568" i="1"/>
  <c r="AN2569" i="1"/>
  <c r="AN2570" i="1"/>
  <c r="AN2571" i="1"/>
  <c r="AN2572" i="1"/>
  <c r="AN2573" i="1"/>
  <c r="AN2574" i="1"/>
  <c r="AN2575" i="1"/>
  <c r="AN2576" i="1"/>
  <c r="AN2577" i="1"/>
  <c r="AN2578" i="1"/>
  <c r="AN2579" i="1"/>
  <c r="AN2580" i="1"/>
  <c r="AN2581" i="1"/>
  <c r="AN2582" i="1"/>
  <c r="AN2583" i="1"/>
  <c r="AN2584" i="1"/>
  <c r="AN2585" i="1"/>
  <c r="AN2586" i="1"/>
  <c r="AN2587" i="1"/>
  <c r="AN2588" i="1"/>
  <c r="AN2589" i="1"/>
  <c r="AN2590" i="1"/>
  <c r="AN2591" i="1"/>
  <c r="AN2592" i="1"/>
  <c r="AN2593" i="1"/>
  <c r="AN2594" i="1"/>
  <c r="AN2595" i="1"/>
  <c r="AN2596" i="1"/>
  <c r="AN2597" i="1"/>
  <c r="AN2598" i="1"/>
  <c r="AN2599" i="1"/>
  <c r="AN2600" i="1"/>
  <c r="AN2601" i="1"/>
  <c r="AN2602" i="1"/>
  <c r="AN2603" i="1"/>
  <c r="AN2604" i="1"/>
  <c r="AN2605" i="1"/>
  <c r="AN2606" i="1"/>
  <c r="AN2607" i="1"/>
  <c r="AN2608" i="1"/>
  <c r="AN2609" i="1"/>
  <c r="AN2610" i="1"/>
  <c r="AN2611" i="1"/>
  <c r="AN2612" i="1"/>
  <c r="AN2613" i="1"/>
  <c r="AN2614" i="1"/>
  <c r="AN2615" i="1"/>
  <c r="AN2616" i="1"/>
  <c r="AN2617" i="1"/>
  <c r="AN2618" i="1"/>
  <c r="AN2619" i="1"/>
  <c r="AN2620" i="1"/>
  <c r="AN2621" i="1"/>
  <c r="AN2622" i="1"/>
  <c r="AN2623" i="1"/>
  <c r="AN2624" i="1"/>
  <c r="AN2625" i="1"/>
  <c r="AN2626" i="1"/>
  <c r="AN2627" i="1"/>
  <c r="AN2628" i="1"/>
  <c r="AN2629" i="1"/>
  <c r="AN2630" i="1"/>
  <c r="AN2631" i="1"/>
  <c r="AN2632" i="1"/>
  <c r="AN2633" i="1"/>
  <c r="AN2634" i="1"/>
  <c r="AN2635" i="1"/>
  <c r="AN2636" i="1"/>
  <c r="AN2637" i="1"/>
  <c r="AN2638" i="1"/>
  <c r="AN2639" i="1"/>
  <c r="AN2640" i="1"/>
  <c r="AN2641" i="1"/>
  <c r="AN2642" i="1"/>
  <c r="AN2643" i="1"/>
  <c r="AN2644" i="1"/>
  <c r="AN2645" i="1"/>
  <c r="AN2646" i="1"/>
  <c r="AN2647" i="1"/>
  <c r="AN2648" i="1"/>
  <c r="AN2649" i="1"/>
  <c r="AN2650" i="1"/>
  <c r="AN2651" i="1"/>
  <c r="AN2652" i="1"/>
  <c r="AN2653" i="1"/>
  <c r="AN2654" i="1"/>
  <c r="AN2655" i="1"/>
  <c r="AN2656" i="1"/>
  <c r="AN2657" i="1"/>
  <c r="AN2658" i="1"/>
  <c r="AN2659" i="1"/>
  <c r="AN2660" i="1"/>
  <c r="AN2661" i="1"/>
  <c r="AN2662" i="1"/>
  <c r="AN2663" i="1"/>
  <c r="AN2664" i="1"/>
  <c r="AN2665" i="1"/>
  <c r="AN2666" i="1"/>
  <c r="AN2667" i="1"/>
  <c r="AN2668" i="1"/>
  <c r="AN2669" i="1"/>
  <c r="AN2670" i="1"/>
  <c r="AN2671" i="1"/>
  <c r="AN2672" i="1"/>
  <c r="AN2673" i="1"/>
  <c r="AN2674" i="1"/>
  <c r="AN2675" i="1"/>
  <c r="AN2676" i="1"/>
  <c r="AN2677" i="1"/>
  <c r="AN2678" i="1"/>
  <c r="AN2679" i="1"/>
  <c r="AN2680" i="1"/>
  <c r="AN2681" i="1"/>
  <c r="AN2682" i="1"/>
  <c r="AN2683" i="1"/>
  <c r="AN2684" i="1"/>
  <c r="AN2685" i="1"/>
  <c r="AN2686" i="1"/>
  <c r="AN2687" i="1"/>
  <c r="AN2688" i="1"/>
  <c r="AN2689" i="1"/>
  <c r="AN2690" i="1"/>
  <c r="AN2691" i="1"/>
  <c r="AN2692" i="1"/>
  <c r="AN2693" i="1"/>
  <c r="AN2694" i="1"/>
  <c r="AN2695" i="1"/>
  <c r="AN2696" i="1"/>
  <c r="AN2697" i="1"/>
  <c r="AN2698" i="1"/>
  <c r="AN2699" i="1"/>
  <c r="AN2700" i="1"/>
  <c r="AN2701" i="1"/>
  <c r="AN2702" i="1"/>
  <c r="AN2703" i="1"/>
  <c r="AN2704" i="1"/>
  <c r="AN2705" i="1"/>
  <c r="AN2706" i="1"/>
  <c r="AN2707" i="1"/>
  <c r="AN2708" i="1"/>
  <c r="AN2709" i="1"/>
  <c r="AN2710" i="1"/>
  <c r="AN2711" i="1"/>
  <c r="AN2712" i="1"/>
  <c r="AN2713" i="1"/>
  <c r="AN2714" i="1"/>
  <c r="AN2715" i="1"/>
  <c r="AN2716" i="1"/>
  <c r="AN2717" i="1"/>
  <c r="AN2718" i="1"/>
  <c r="AN2719" i="1"/>
  <c r="AN2720" i="1"/>
  <c r="AN2721" i="1"/>
  <c r="AN2722" i="1"/>
  <c r="AN2723" i="1"/>
  <c r="AN2724" i="1"/>
  <c r="AN2725" i="1"/>
  <c r="AN2726" i="1"/>
  <c r="AN2727" i="1"/>
  <c r="AN2728" i="1"/>
  <c r="AN2729" i="1"/>
  <c r="AN2730" i="1"/>
  <c r="AN2731" i="1"/>
  <c r="AN2732" i="1"/>
  <c r="AN2733" i="1"/>
  <c r="AN2734" i="1"/>
  <c r="AN2735" i="1"/>
  <c r="AN2736" i="1"/>
  <c r="AN2737" i="1"/>
  <c r="AN2738" i="1"/>
  <c r="AN2739" i="1"/>
  <c r="AN2740" i="1"/>
  <c r="AN2741" i="1"/>
  <c r="AN2742" i="1"/>
  <c r="AN2743" i="1"/>
  <c r="AN2744" i="1"/>
  <c r="AN2745" i="1"/>
  <c r="AN2746" i="1"/>
  <c r="AN2747" i="1"/>
  <c r="AN2748" i="1"/>
  <c r="AN2749" i="1"/>
  <c r="AN2750" i="1"/>
  <c r="AN2751" i="1"/>
  <c r="AN2752" i="1"/>
  <c r="AN2753" i="1"/>
  <c r="AN2754" i="1"/>
  <c r="AN2755" i="1"/>
  <c r="AN2756" i="1"/>
  <c r="AN2757" i="1"/>
  <c r="AN2758" i="1"/>
  <c r="AN2759" i="1"/>
  <c r="AN2760" i="1"/>
  <c r="AN2761" i="1"/>
  <c r="AN2762" i="1"/>
  <c r="AN2763" i="1"/>
  <c r="AN2764" i="1"/>
  <c r="AN2765" i="1"/>
  <c r="AN2766" i="1"/>
  <c r="AN2767" i="1"/>
  <c r="AN2768" i="1"/>
  <c r="AN2769" i="1"/>
  <c r="AN2770" i="1"/>
  <c r="AN2771" i="1"/>
  <c r="AN2772" i="1"/>
  <c r="AN2773" i="1"/>
  <c r="AN2774" i="1"/>
  <c r="AN2775" i="1"/>
  <c r="AN2776" i="1"/>
  <c r="AN2777" i="1"/>
  <c r="AN2778" i="1"/>
  <c r="AN2779" i="1"/>
  <c r="AN2780" i="1"/>
  <c r="AN2781" i="1"/>
  <c r="AN2782" i="1"/>
  <c r="AN2783" i="1"/>
  <c r="AN2784" i="1"/>
  <c r="AN2785" i="1"/>
  <c r="AN2786" i="1"/>
  <c r="AN2787" i="1"/>
  <c r="AN2788" i="1"/>
  <c r="AN2789" i="1"/>
  <c r="AN2790" i="1"/>
  <c r="AN2791" i="1"/>
  <c r="AN2792" i="1"/>
  <c r="AN2793" i="1"/>
  <c r="AN2794" i="1"/>
  <c r="AN2795" i="1"/>
  <c r="AN2796" i="1"/>
  <c r="AN2797" i="1"/>
  <c r="AN2798" i="1"/>
  <c r="AN2799" i="1"/>
  <c r="AN2800" i="1"/>
  <c r="AN2801" i="1"/>
  <c r="AN2802" i="1"/>
  <c r="AN2803" i="1"/>
  <c r="AN2804" i="1"/>
  <c r="AN2805" i="1"/>
  <c r="AN2806" i="1"/>
  <c r="AN2807" i="1"/>
  <c r="AN2808" i="1"/>
  <c r="AN2809" i="1"/>
  <c r="AN2810" i="1"/>
  <c r="AN2811" i="1"/>
  <c r="AN2812" i="1"/>
  <c r="AN2813" i="1"/>
  <c r="AN2814" i="1"/>
  <c r="AN2815" i="1"/>
  <c r="AN2816" i="1"/>
  <c r="AN2817" i="1"/>
  <c r="AN2818" i="1"/>
  <c r="AN2819" i="1"/>
  <c r="AN2820" i="1"/>
  <c r="AN2821" i="1"/>
  <c r="AN2822" i="1"/>
  <c r="AN2823" i="1"/>
  <c r="AN2824" i="1"/>
  <c r="AN2825" i="1"/>
  <c r="AN2826" i="1"/>
  <c r="AN2827" i="1"/>
  <c r="AN2828" i="1"/>
  <c r="AN2829" i="1"/>
  <c r="AN2830" i="1"/>
  <c r="AN2831" i="1"/>
  <c r="AN2832" i="1"/>
  <c r="AN2833" i="1"/>
  <c r="AN2834" i="1"/>
  <c r="AN2835" i="1"/>
  <c r="AN2836" i="1"/>
  <c r="AN2837" i="1"/>
  <c r="AN2838" i="1"/>
  <c r="AN2839" i="1"/>
  <c r="AN2840" i="1"/>
  <c r="AN2841" i="1"/>
  <c r="AN2842" i="1"/>
  <c r="AN2843" i="1"/>
  <c r="AN2844" i="1"/>
  <c r="AN2845" i="1"/>
  <c r="AN2846" i="1"/>
  <c r="AN2847" i="1"/>
  <c r="AN2848" i="1"/>
  <c r="AN2849" i="1"/>
  <c r="AN2850" i="1"/>
  <c r="AN2851" i="1"/>
  <c r="AN2852" i="1"/>
  <c r="AN2853" i="1"/>
  <c r="AN2854" i="1"/>
  <c r="AN2855" i="1"/>
  <c r="AN2856" i="1"/>
  <c r="AN2857" i="1"/>
  <c r="AN2858" i="1"/>
  <c r="AN2859" i="1"/>
  <c r="AN2860" i="1"/>
  <c r="AN2861" i="1"/>
  <c r="AN2862" i="1"/>
  <c r="AN2863" i="1"/>
  <c r="AN2864" i="1"/>
  <c r="AN2865" i="1"/>
  <c r="AN2866" i="1"/>
  <c r="AN2867" i="1"/>
  <c r="AN2868" i="1"/>
  <c r="AN2869" i="1"/>
  <c r="AN2870" i="1"/>
  <c r="AN2871" i="1"/>
  <c r="AN2872" i="1"/>
  <c r="AN2873" i="1"/>
  <c r="AN2874" i="1"/>
  <c r="AN2875" i="1"/>
  <c r="AN2876" i="1"/>
  <c r="AN2877" i="1"/>
  <c r="AN2878" i="1"/>
  <c r="AN2879" i="1"/>
  <c r="AN2880" i="1"/>
  <c r="AN2881" i="1"/>
  <c r="AN2882" i="1"/>
  <c r="AN2883" i="1"/>
  <c r="AN2884" i="1"/>
  <c r="AN2885" i="1"/>
  <c r="AN2886" i="1"/>
  <c r="AN2887" i="1"/>
  <c r="AN2888" i="1"/>
  <c r="AN2889" i="1"/>
  <c r="AN2890" i="1"/>
  <c r="AN2891" i="1"/>
  <c r="AN2892" i="1"/>
  <c r="AN2893" i="1"/>
  <c r="AN2894" i="1"/>
  <c r="AN2895" i="1"/>
  <c r="AN2896" i="1"/>
  <c r="AN2897" i="1"/>
  <c r="AN2898" i="1"/>
  <c r="AN2899" i="1"/>
  <c r="AN2900" i="1"/>
  <c r="AN2901" i="1"/>
  <c r="AN2902" i="1"/>
  <c r="AN2903" i="1"/>
  <c r="AN2904" i="1"/>
  <c r="AN2905" i="1"/>
  <c r="AN2906" i="1"/>
  <c r="AN2907" i="1"/>
  <c r="AN2908" i="1"/>
  <c r="AN2909" i="1"/>
  <c r="AN2910" i="1"/>
  <c r="AN2911" i="1"/>
  <c r="AN2912" i="1"/>
  <c r="AN2913" i="1"/>
  <c r="AN2914" i="1"/>
  <c r="AN2915" i="1"/>
  <c r="AN2916" i="1"/>
  <c r="AN2917" i="1"/>
  <c r="AN2918" i="1"/>
  <c r="AN2919" i="1"/>
  <c r="AN2920" i="1"/>
  <c r="AN2921" i="1"/>
  <c r="AN2922" i="1"/>
  <c r="AN2923" i="1"/>
  <c r="AN2924" i="1"/>
  <c r="AN2925" i="1"/>
  <c r="AN2926" i="1"/>
  <c r="AN2927" i="1"/>
  <c r="AN2928" i="1"/>
  <c r="AN2929" i="1"/>
  <c r="AN2930" i="1"/>
  <c r="AN2931" i="1"/>
  <c r="AN2932" i="1"/>
  <c r="AN2933" i="1"/>
  <c r="AN2934" i="1"/>
  <c r="AN2935" i="1"/>
  <c r="AN2936" i="1"/>
  <c r="AN2937" i="1"/>
  <c r="AN2938" i="1"/>
  <c r="AN2939" i="1"/>
  <c r="AN2940" i="1"/>
  <c r="AN2941" i="1"/>
  <c r="AN2942" i="1"/>
  <c r="AN2943" i="1"/>
  <c r="AN2944" i="1"/>
  <c r="AN2945" i="1"/>
  <c r="AN2946" i="1"/>
  <c r="AN2947" i="1"/>
  <c r="AN2948" i="1"/>
  <c r="AN2949" i="1"/>
  <c r="AN2950" i="1"/>
  <c r="AN2951" i="1"/>
  <c r="AN2952" i="1"/>
  <c r="AN2953" i="1"/>
  <c r="AN2954" i="1"/>
  <c r="AN2955" i="1"/>
  <c r="AN2956" i="1"/>
  <c r="AN2957" i="1"/>
  <c r="AN2958" i="1"/>
  <c r="AN2959" i="1"/>
  <c r="AN2960" i="1"/>
  <c r="AN2961" i="1"/>
  <c r="AN2962" i="1"/>
  <c r="AN2963" i="1"/>
  <c r="AN2964" i="1"/>
  <c r="AN2965" i="1"/>
  <c r="AN2966" i="1"/>
  <c r="AN2967" i="1"/>
  <c r="AN2968" i="1"/>
  <c r="AN2969" i="1"/>
  <c r="AN2970" i="1"/>
  <c r="AN2971" i="1"/>
  <c r="AN2972" i="1"/>
  <c r="AN2973" i="1"/>
  <c r="AN2974" i="1"/>
  <c r="AN2975" i="1"/>
  <c r="AN2976" i="1"/>
  <c r="AN2977" i="1"/>
  <c r="AN2978" i="1"/>
  <c r="AN2979" i="1"/>
  <c r="AN2980" i="1"/>
  <c r="AN2981" i="1"/>
  <c r="AN2982" i="1"/>
  <c r="AN2983" i="1"/>
  <c r="AN2984" i="1"/>
  <c r="AN2985" i="1"/>
  <c r="AN2986" i="1"/>
  <c r="AN2987" i="1"/>
  <c r="AN2988" i="1"/>
  <c r="AN2989" i="1"/>
  <c r="AN2990" i="1"/>
  <c r="AN2991" i="1"/>
  <c r="AN2992" i="1"/>
  <c r="AN2993" i="1"/>
  <c r="AN2994" i="1"/>
  <c r="AN2995" i="1"/>
  <c r="AN2996" i="1"/>
  <c r="AN2997" i="1"/>
  <c r="AN2998" i="1"/>
  <c r="AN2999" i="1"/>
  <c r="AN3000" i="1"/>
  <c r="AN3001" i="1"/>
  <c r="AN3002" i="1"/>
  <c r="AN3003" i="1"/>
  <c r="AN3004" i="1"/>
  <c r="AN3005" i="1"/>
  <c r="AN3006" i="1"/>
  <c r="AN3007" i="1"/>
  <c r="AN3008" i="1"/>
  <c r="AN3009" i="1"/>
  <c r="AN3010" i="1"/>
  <c r="AN3011" i="1"/>
  <c r="AN3012" i="1"/>
  <c r="AN3013" i="1"/>
  <c r="AN3014" i="1"/>
  <c r="AN3015" i="1"/>
  <c r="AN3016" i="1"/>
  <c r="AN3017" i="1"/>
  <c r="AN3018" i="1"/>
  <c r="AN3019" i="1"/>
  <c r="AN3020" i="1"/>
  <c r="AN3021" i="1"/>
  <c r="AN3022" i="1"/>
  <c r="AN3023" i="1"/>
  <c r="AN3024" i="1"/>
  <c r="AN3025" i="1"/>
  <c r="AN3026" i="1"/>
  <c r="AN3027" i="1"/>
  <c r="AN3028" i="1"/>
  <c r="AN3029" i="1"/>
  <c r="AN3030" i="1"/>
  <c r="AN3031" i="1"/>
  <c r="AN3032" i="1"/>
  <c r="AN3033" i="1"/>
  <c r="AN3034" i="1"/>
  <c r="AN3035" i="1"/>
  <c r="AN3036" i="1"/>
  <c r="AN3037" i="1"/>
  <c r="AN3038" i="1"/>
  <c r="AN3039" i="1"/>
  <c r="AN3040" i="1"/>
  <c r="AN3041" i="1"/>
  <c r="AN3042" i="1"/>
  <c r="AN3043" i="1"/>
  <c r="AN3044" i="1"/>
  <c r="AN3045" i="1"/>
  <c r="AN3046" i="1"/>
  <c r="AN3047" i="1"/>
  <c r="AN3048" i="1"/>
  <c r="AN3049" i="1"/>
  <c r="AN3050" i="1"/>
  <c r="AN3051" i="1"/>
  <c r="AN3052" i="1"/>
  <c r="AN3053" i="1"/>
  <c r="AN3054" i="1"/>
  <c r="AN3055" i="1"/>
  <c r="AN3056" i="1"/>
  <c r="AN3057" i="1"/>
  <c r="AN3058" i="1"/>
  <c r="AN3059" i="1"/>
  <c r="AN3060" i="1"/>
  <c r="AN3061" i="1"/>
  <c r="AN3062" i="1"/>
  <c r="AN3063" i="1"/>
  <c r="AN3064" i="1"/>
  <c r="AN3065" i="1"/>
  <c r="AN3066" i="1"/>
  <c r="AN3067" i="1"/>
  <c r="AN3068" i="1"/>
  <c r="AN3069" i="1"/>
  <c r="AN3070" i="1"/>
  <c r="AN3071" i="1"/>
  <c r="AN3072" i="1"/>
  <c r="AN3073" i="1"/>
  <c r="AN3074" i="1"/>
  <c r="AN3075" i="1"/>
  <c r="AN3076" i="1"/>
  <c r="AN3077" i="1"/>
  <c r="AN3078" i="1"/>
  <c r="AN3079" i="1"/>
  <c r="AN3080" i="1"/>
  <c r="AN3081" i="1"/>
  <c r="AN3082" i="1"/>
  <c r="AN3083" i="1"/>
  <c r="AN3084" i="1"/>
  <c r="AN3085" i="1"/>
  <c r="AN3086" i="1"/>
  <c r="AN3087" i="1"/>
  <c r="AN3088" i="1"/>
  <c r="AN3089" i="1"/>
  <c r="AN3090" i="1"/>
  <c r="AN3091" i="1"/>
  <c r="AN3092" i="1"/>
  <c r="AN3093" i="1"/>
  <c r="AN3094" i="1"/>
  <c r="AN3095" i="1"/>
  <c r="AN3096" i="1"/>
  <c r="AN3097" i="1"/>
  <c r="AN3098" i="1"/>
  <c r="AN3099" i="1"/>
  <c r="AN3100" i="1"/>
  <c r="AN3101" i="1"/>
  <c r="AN3102" i="1"/>
  <c r="AN3103" i="1"/>
  <c r="AN3104" i="1"/>
  <c r="AN3105" i="1"/>
  <c r="AN3106" i="1"/>
  <c r="AN3107" i="1"/>
  <c r="AN3108" i="1"/>
  <c r="AN3109" i="1"/>
  <c r="AN3110" i="1"/>
  <c r="AN3111" i="1"/>
  <c r="AN3112" i="1"/>
  <c r="AN3113" i="1"/>
  <c r="AN3114" i="1"/>
  <c r="AN3115" i="1"/>
  <c r="AN3116" i="1"/>
  <c r="AN3117" i="1"/>
  <c r="AN3118" i="1"/>
  <c r="AN3119" i="1"/>
  <c r="AN3120" i="1"/>
  <c r="AN3121" i="1"/>
  <c r="AN3122" i="1"/>
  <c r="AN3123" i="1"/>
  <c r="AN3124" i="1"/>
  <c r="AN3125" i="1"/>
  <c r="AN3126" i="1"/>
  <c r="AN3127" i="1"/>
  <c r="AN3128" i="1"/>
  <c r="AN3129" i="1"/>
  <c r="AN3130" i="1"/>
  <c r="AN3131" i="1"/>
  <c r="AN3132" i="1"/>
  <c r="AN3133" i="1"/>
  <c r="AN3134" i="1"/>
  <c r="AN3135" i="1"/>
  <c r="AN3136" i="1"/>
  <c r="AN3137" i="1"/>
  <c r="AN3138" i="1"/>
  <c r="AN3139" i="1"/>
  <c r="AN3140" i="1"/>
  <c r="AN3141" i="1"/>
  <c r="AN3142" i="1"/>
  <c r="AN3143" i="1"/>
  <c r="AN3144" i="1"/>
  <c r="AN3145" i="1"/>
  <c r="AN3146" i="1"/>
  <c r="AN3147" i="1"/>
  <c r="AN3148" i="1"/>
  <c r="AN3149" i="1"/>
  <c r="AN3150" i="1"/>
  <c r="AN3151" i="1"/>
  <c r="AN3152" i="1"/>
  <c r="AN3153" i="1"/>
  <c r="AN3154" i="1"/>
  <c r="AN3155" i="1"/>
  <c r="AN3156" i="1"/>
  <c r="AN3157" i="1"/>
  <c r="AN3158" i="1"/>
  <c r="AN3159" i="1"/>
  <c r="AN3160" i="1"/>
  <c r="AN3161" i="1"/>
  <c r="AN3162" i="1"/>
  <c r="AN3163" i="1"/>
  <c r="AN3164" i="1"/>
  <c r="AN3165" i="1"/>
  <c r="AN3166" i="1"/>
  <c r="AN3167" i="1"/>
  <c r="AN3168" i="1"/>
  <c r="AN3169" i="1"/>
  <c r="AN3170" i="1"/>
  <c r="AN3171" i="1"/>
  <c r="AN3172" i="1"/>
  <c r="AN3173" i="1"/>
  <c r="AN3174" i="1"/>
  <c r="AN3175" i="1"/>
  <c r="AN3176" i="1"/>
  <c r="AN3177" i="1"/>
  <c r="AN3178" i="1"/>
  <c r="AN3179" i="1"/>
  <c r="AN3180" i="1"/>
  <c r="AN3181" i="1"/>
  <c r="AN3182" i="1"/>
  <c r="AN3183" i="1"/>
  <c r="AN3184" i="1"/>
  <c r="AN3185" i="1"/>
  <c r="AN3186" i="1"/>
  <c r="AN3187" i="1"/>
  <c r="AN3188" i="1"/>
  <c r="AN3189" i="1"/>
  <c r="AN3190" i="1"/>
  <c r="AN3191" i="1"/>
  <c r="AN3192" i="1"/>
  <c r="AN3193" i="1"/>
  <c r="AN3194" i="1"/>
  <c r="AN3195" i="1"/>
  <c r="AN3196" i="1"/>
  <c r="AN3197" i="1"/>
  <c r="AN3198" i="1"/>
  <c r="AN3199" i="1"/>
  <c r="AN3200" i="1"/>
  <c r="AN3201" i="1"/>
  <c r="AN3202" i="1"/>
  <c r="AN3203" i="1"/>
  <c r="AN3204" i="1"/>
  <c r="AN3205" i="1"/>
  <c r="AN3206" i="1"/>
  <c r="AN3207" i="1"/>
  <c r="AN3208" i="1"/>
  <c r="AN3209" i="1"/>
  <c r="AN3210" i="1"/>
  <c r="AN3211" i="1"/>
  <c r="AN3212" i="1"/>
  <c r="AN3213" i="1"/>
  <c r="AN3214" i="1"/>
  <c r="AN3215" i="1"/>
  <c r="AN3216" i="1"/>
  <c r="AN3217" i="1"/>
  <c r="AN3218" i="1"/>
  <c r="AN3219" i="1"/>
  <c r="AN3220" i="1"/>
  <c r="AN3221" i="1"/>
  <c r="AN3222" i="1"/>
  <c r="AN3223" i="1"/>
  <c r="AN3224" i="1"/>
  <c r="AN3225" i="1"/>
  <c r="AN3226" i="1"/>
  <c r="AN3227" i="1"/>
  <c r="AN3228" i="1"/>
  <c r="AN3229" i="1"/>
  <c r="AN3230" i="1"/>
  <c r="AN3231" i="1"/>
  <c r="AN3232" i="1"/>
  <c r="AN3233" i="1"/>
  <c r="AN3234" i="1"/>
  <c r="AN3235" i="1"/>
  <c r="AN3236" i="1"/>
  <c r="AN3237" i="1"/>
  <c r="AN3238" i="1"/>
  <c r="AN3239" i="1"/>
  <c r="AN3240" i="1"/>
  <c r="AN3241" i="1"/>
  <c r="AN3242" i="1"/>
  <c r="AN3243" i="1"/>
  <c r="AN3244" i="1"/>
  <c r="AN3245" i="1"/>
  <c r="AN3246" i="1"/>
  <c r="AN3247" i="1"/>
  <c r="AN3248" i="1"/>
  <c r="AN3249" i="1"/>
  <c r="AN3250" i="1"/>
  <c r="AN3251" i="1"/>
  <c r="AN3252" i="1"/>
  <c r="AN3253" i="1"/>
  <c r="AN3254" i="1"/>
  <c r="AN3255" i="1"/>
  <c r="AN3256" i="1"/>
  <c r="AN3257" i="1"/>
  <c r="AN3258" i="1"/>
  <c r="AN3259" i="1"/>
  <c r="AN3260" i="1"/>
  <c r="AN3261" i="1"/>
  <c r="AN3262" i="1"/>
  <c r="AN3263" i="1"/>
  <c r="AN3264" i="1"/>
  <c r="AN3265" i="1"/>
  <c r="AN3266" i="1"/>
  <c r="AN3267" i="1"/>
  <c r="AN3268" i="1"/>
  <c r="AN3269" i="1"/>
  <c r="AN3270" i="1"/>
  <c r="AN3271" i="1"/>
  <c r="AN3272" i="1"/>
  <c r="AN3273" i="1"/>
  <c r="AN3274" i="1"/>
  <c r="AN3275" i="1"/>
  <c r="AN3276" i="1"/>
  <c r="AN3277" i="1"/>
  <c r="AN3278" i="1"/>
  <c r="AN3279" i="1"/>
  <c r="AN3280" i="1"/>
  <c r="AN3281" i="1"/>
  <c r="AN3282" i="1"/>
  <c r="AN3283" i="1"/>
  <c r="AN3284" i="1"/>
  <c r="AN3285" i="1"/>
  <c r="AN3286" i="1"/>
  <c r="AN3287" i="1"/>
  <c r="AN3288" i="1"/>
  <c r="AN3289" i="1"/>
  <c r="AN3290" i="1"/>
  <c r="AN3291" i="1"/>
  <c r="AN3292" i="1"/>
  <c r="AN3293" i="1"/>
  <c r="AN3294" i="1"/>
  <c r="AN3295" i="1"/>
  <c r="AN3296" i="1"/>
  <c r="AN3297" i="1"/>
  <c r="AN3298" i="1"/>
  <c r="AN3299" i="1"/>
  <c r="AN3300" i="1"/>
  <c r="AN3301" i="1"/>
  <c r="AN3302" i="1"/>
  <c r="AN3303" i="1"/>
  <c r="AN3304" i="1"/>
  <c r="AN3305" i="1"/>
  <c r="AN3306" i="1"/>
  <c r="AN3307" i="1"/>
  <c r="AN3308" i="1"/>
  <c r="AN3309" i="1"/>
  <c r="AN3310" i="1"/>
  <c r="AN3311" i="1"/>
  <c r="AN3312" i="1"/>
  <c r="AN3313" i="1"/>
  <c r="AN3314" i="1"/>
  <c r="AN3315" i="1"/>
  <c r="AN3316" i="1"/>
  <c r="AN3317" i="1"/>
  <c r="AN3318" i="1"/>
  <c r="AN3319" i="1"/>
  <c r="AN3320" i="1"/>
  <c r="AN3321" i="1"/>
  <c r="AN3322" i="1"/>
  <c r="AN3323" i="1"/>
  <c r="AN3324" i="1"/>
  <c r="AN3325" i="1"/>
  <c r="AN3326" i="1"/>
  <c r="AN3327" i="1"/>
  <c r="AN3328" i="1"/>
  <c r="AN3329" i="1"/>
  <c r="AN3330" i="1"/>
  <c r="AN3331" i="1"/>
  <c r="AN3332" i="1"/>
  <c r="AN3333" i="1"/>
  <c r="AN3334" i="1"/>
  <c r="AN3335" i="1"/>
  <c r="AN3336" i="1"/>
  <c r="AN3337" i="1"/>
  <c r="AN3338" i="1"/>
  <c r="AN3339" i="1"/>
  <c r="AN3340" i="1"/>
  <c r="AN3341" i="1"/>
  <c r="AN3342" i="1"/>
  <c r="AN3343" i="1"/>
  <c r="AN3344" i="1"/>
  <c r="AN3345" i="1"/>
  <c r="AN3346" i="1"/>
  <c r="AN3347" i="1"/>
  <c r="AN3348" i="1"/>
  <c r="AN3349" i="1"/>
  <c r="AN3350" i="1"/>
  <c r="AN3351" i="1"/>
  <c r="AN3352" i="1"/>
  <c r="AN3353" i="1"/>
  <c r="AN3354" i="1"/>
  <c r="AN3355" i="1"/>
  <c r="AN3356" i="1"/>
  <c r="AN3357" i="1"/>
  <c r="AN3358" i="1"/>
  <c r="AN3359" i="1"/>
  <c r="AN3360" i="1"/>
  <c r="AN3361" i="1"/>
  <c r="AN3362" i="1"/>
  <c r="AN3363" i="1"/>
  <c r="AN3364" i="1"/>
  <c r="AN3365" i="1"/>
  <c r="AN3366" i="1"/>
  <c r="AN3367" i="1"/>
  <c r="AN3368" i="1"/>
  <c r="AN3369" i="1"/>
  <c r="AN3370" i="1"/>
  <c r="AN3371" i="1"/>
  <c r="AN3372" i="1"/>
  <c r="AN3373" i="1"/>
  <c r="AN3374" i="1"/>
  <c r="AN3375" i="1"/>
  <c r="AN3376" i="1"/>
  <c r="AN3377" i="1"/>
  <c r="AN3378" i="1"/>
  <c r="AN3379" i="1"/>
  <c r="AN3380" i="1"/>
  <c r="AN3381" i="1"/>
  <c r="AN3382" i="1"/>
  <c r="AN3383" i="1"/>
  <c r="AN3384" i="1"/>
  <c r="AN3385" i="1"/>
  <c r="AN3386" i="1"/>
  <c r="AN3387" i="1"/>
  <c r="AN3388" i="1"/>
  <c r="AN3389" i="1"/>
  <c r="AN3390" i="1"/>
  <c r="AN3391" i="1"/>
  <c r="AN3392" i="1"/>
  <c r="AN3393" i="1"/>
  <c r="AN3394" i="1"/>
  <c r="AN3395" i="1"/>
  <c r="AN3396" i="1"/>
  <c r="AN3397" i="1"/>
  <c r="AN3398" i="1"/>
  <c r="AN3399" i="1"/>
  <c r="AN3400" i="1"/>
  <c r="AN3401" i="1"/>
  <c r="AN3402" i="1"/>
  <c r="AN3403" i="1"/>
  <c r="AN3404" i="1"/>
  <c r="AN3405" i="1"/>
  <c r="AN3406" i="1"/>
  <c r="AN3407" i="1"/>
  <c r="AN3408" i="1"/>
  <c r="AN3409" i="1"/>
  <c r="AN3410" i="1"/>
  <c r="AN3411" i="1"/>
  <c r="AN3412" i="1"/>
  <c r="AN3413" i="1"/>
  <c r="AN3414" i="1"/>
  <c r="AN3415" i="1"/>
  <c r="AN3416" i="1"/>
  <c r="AN3417" i="1"/>
  <c r="AN3418" i="1"/>
  <c r="AN3419" i="1"/>
  <c r="AN3420" i="1"/>
  <c r="AN3421" i="1"/>
  <c r="AN3422" i="1"/>
  <c r="AN3423" i="1"/>
  <c r="AN3424" i="1"/>
  <c r="AN3425" i="1"/>
  <c r="AN3426" i="1"/>
  <c r="AN3427" i="1"/>
  <c r="AN3428" i="1"/>
  <c r="AN3429" i="1"/>
  <c r="AN3430" i="1"/>
  <c r="AN3431" i="1"/>
  <c r="AN3432" i="1"/>
  <c r="AN3433" i="1"/>
  <c r="AN3434" i="1"/>
  <c r="AN3435" i="1"/>
  <c r="AN3436" i="1"/>
  <c r="AN3437" i="1"/>
  <c r="AN3438" i="1"/>
  <c r="AN3439" i="1"/>
  <c r="AN3440" i="1"/>
  <c r="AN3441" i="1"/>
  <c r="AN3442" i="1"/>
  <c r="AN3443" i="1"/>
  <c r="AN3444" i="1"/>
  <c r="AN3445" i="1"/>
  <c r="AN3446" i="1"/>
  <c r="AN3447" i="1"/>
  <c r="AN3448" i="1"/>
  <c r="AN3449" i="1"/>
  <c r="AN3450" i="1"/>
  <c r="AN3451" i="1"/>
  <c r="AN3452" i="1"/>
  <c r="AN3453" i="1"/>
  <c r="AN3454" i="1"/>
  <c r="AN3455" i="1"/>
  <c r="AN3456" i="1"/>
  <c r="AN3457" i="1"/>
  <c r="AN3458" i="1"/>
  <c r="AN3459" i="1"/>
  <c r="AN3460" i="1"/>
  <c r="AN3461" i="1"/>
  <c r="AN3462" i="1"/>
  <c r="AN3463" i="1"/>
  <c r="AN3464" i="1"/>
  <c r="AN3465" i="1"/>
  <c r="AN3466" i="1"/>
  <c r="AN3467" i="1"/>
  <c r="AN3468" i="1"/>
  <c r="AN3469" i="1"/>
  <c r="AN3470" i="1"/>
  <c r="AN3471" i="1"/>
  <c r="AN3472" i="1"/>
  <c r="AN3473" i="1"/>
  <c r="AN3474" i="1"/>
  <c r="AN3475" i="1"/>
  <c r="AN3476" i="1"/>
  <c r="AN3477" i="1"/>
  <c r="AN3478" i="1"/>
  <c r="AN3479" i="1"/>
  <c r="AN3480" i="1"/>
  <c r="AN3481" i="1"/>
  <c r="AN3482" i="1"/>
  <c r="AN3483" i="1"/>
  <c r="AN3484" i="1"/>
  <c r="AN3485" i="1"/>
  <c r="AN3486" i="1"/>
  <c r="AN3487" i="1"/>
  <c r="AN3488" i="1"/>
  <c r="AN3489" i="1"/>
  <c r="AN3490" i="1"/>
  <c r="AN3491" i="1"/>
  <c r="AN3492" i="1"/>
  <c r="AN3493" i="1"/>
  <c r="AN3494" i="1"/>
  <c r="AN3495" i="1"/>
  <c r="AN3496" i="1"/>
  <c r="AN3497" i="1"/>
  <c r="AN3498" i="1"/>
  <c r="AN3499" i="1"/>
  <c r="AN3500" i="1"/>
  <c r="AN3501" i="1"/>
  <c r="AN3502" i="1"/>
  <c r="AN3503" i="1"/>
  <c r="AN3504" i="1"/>
  <c r="AN3505" i="1"/>
  <c r="AN3506" i="1"/>
  <c r="AN3507" i="1"/>
  <c r="AN3508" i="1"/>
  <c r="AN3509" i="1"/>
  <c r="AN3510" i="1"/>
  <c r="AN3511" i="1"/>
  <c r="AN3512" i="1"/>
  <c r="AN3513" i="1"/>
  <c r="AN3514" i="1"/>
  <c r="AN3515" i="1"/>
  <c r="AN3516" i="1"/>
  <c r="AN3517" i="1"/>
  <c r="AN3518" i="1"/>
  <c r="AN3519" i="1"/>
  <c r="AN3520" i="1"/>
  <c r="AN3521" i="1"/>
  <c r="AN3522" i="1"/>
  <c r="AN3523" i="1"/>
  <c r="AN3524" i="1"/>
  <c r="AN3525" i="1"/>
  <c r="AN3526" i="1"/>
  <c r="AN3527" i="1"/>
  <c r="AN3528" i="1"/>
  <c r="AN3529" i="1"/>
  <c r="AN3530" i="1"/>
  <c r="AN3531" i="1"/>
  <c r="AN3532" i="1"/>
  <c r="AN3533" i="1"/>
  <c r="AN3534" i="1"/>
  <c r="AN3535" i="1"/>
  <c r="AN3536" i="1"/>
  <c r="AN3537" i="1"/>
  <c r="AN3538" i="1"/>
  <c r="AN3539" i="1"/>
  <c r="AN3540" i="1"/>
  <c r="AN3541" i="1"/>
  <c r="AN3542" i="1"/>
  <c r="AN3543" i="1"/>
  <c r="AN3544" i="1"/>
  <c r="AN3545" i="1"/>
  <c r="AN3546" i="1"/>
  <c r="AN3547" i="1"/>
  <c r="AN3548" i="1"/>
  <c r="AN3549" i="1"/>
  <c r="AN3550" i="1"/>
  <c r="AN3551" i="1"/>
  <c r="AN3552" i="1"/>
  <c r="AN3553" i="1"/>
  <c r="AN3554" i="1"/>
  <c r="AN3555" i="1"/>
  <c r="AN3556" i="1"/>
  <c r="AN3557" i="1"/>
  <c r="AN3558" i="1"/>
  <c r="AN3559" i="1"/>
  <c r="AN3560" i="1"/>
  <c r="AN3561" i="1"/>
  <c r="AN3562" i="1"/>
  <c r="AN3563" i="1"/>
  <c r="AN3564" i="1"/>
  <c r="AN3565" i="1"/>
  <c r="AN3566" i="1"/>
  <c r="AN3567" i="1"/>
  <c r="AN3568" i="1"/>
  <c r="AN3569" i="1"/>
  <c r="AN3570" i="1"/>
  <c r="AN3571" i="1"/>
  <c r="AN3572" i="1"/>
  <c r="AN3573" i="1"/>
  <c r="AN3574" i="1"/>
  <c r="AN3575" i="1"/>
  <c r="AN3576" i="1"/>
  <c r="AN3577" i="1"/>
  <c r="AN3578" i="1"/>
  <c r="AN3579" i="1"/>
  <c r="AN3580" i="1"/>
  <c r="AN3581" i="1"/>
  <c r="AN3582" i="1"/>
  <c r="AN3583" i="1"/>
  <c r="AN3584" i="1"/>
  <c r="AN3585" i="1"/>
  <c r="AN3586" i="1"/>
  <c r="AN3587" i="1"/>
  <c r="AN3588" i="1"/>
  <c r="AN3589" i="1"/>
  <c r="AN3590" i="1"/>
  <c r="AN3591" i="1"/>
  <c r="AN3592" i="1"/>
  <c r="AN3593" i="1"/>
  <c r="AN3594" i="1"/>
  <c r="AN3595" i="1"/>
  <c r="AN3596" i="1"/>
  <c r="AN3597" i="1"/>
  <c r="AN3598" i="1"/>
  <c r="AN3599" i="1"/>
  <c r="AN3600" i="1"/>
  <c r="AN3601" i="1"/>
  <c r="AN3602" i="1"/>
  <c r="AN3603" i="1"/>
  <c r="AN3604" i="1"/>
  <c r="AN3605" i="1"/>
  <c r="AN3606" i="1"/>
  <c r="AN3607" i="1"/>
  <c r="AN3608" i="1"/>
  <c r="AN3609" i="1"/>
  <c r="AN3610" i="1"/>
  <c r="AN3611" i="1"/>
  <c r="AN3612" i="1"/>
  <c r="AN3613" i="1"/>
  <c r="AN3614" i="1"/>
  <c r="AN3615" i="1"/>
  <c r="AN3616" i="1"/>
  <c r="AN3617" i="1"/>
  <c r="AN3618" i="1"/>
  <c r="AN3619" i="1"/>
  <c r="AN3620" i="1"/>
  <c r="AN3621" i="1"/>
  <c r="AN3622" i="1"/>
  <c r="AN3623" i="1"/>
  <c r="AN3624" i="1"/>
  <c r="AN3625" i="1"/>
  <c r="AN3626" i="1"/>
  <c r="AN3627" i="1"/>
  <c r="AN3628" i="1"/>
  <c r="AN3629" i="1"/>
  <c r="AN3630" i="1"/>
  <c r="AN3631" i="1"/>
  <c r="AN3632" i="1"/>
  <c r="AN3633" i="1"/>
  <c r="AN3634" i="1"/>
  <c r="AN3635" i="1"/>
  <c r="AN3636" i="1"/>
  <c r="AN3637" i="1"/>
  <c r="AN3638" i="1"/>
  <c r="AN3639" i="1"/>
  <c r="AN3640" i="1"/>
  <c r="AN3641" i="1"/>
  <c r="AN3642" i="1"/>
  <c r="AN3643" i="1"/>
  <c r="AN3644" i="1"/>
  <c r="AN3645" i="1"/>
  <c r="AN3646" i="1"/>
  <c r="AN3647" i="1"/>
  <c r="AN3648" i="1"/>
  <c r="AN3649" i="1"/>
  <c r="AN3650" i="1"/>
  <c r="AN3651" i="1"/>
  <c r="AN3652" i="1"/>
  <c r="AN3653" i="1"/>
  <c r="AN3654" i="1"/>
  <c r="AN3655" i="1"/>
  <c r="AN3656" i="1"/>
  <c r="AN3657" i="1"/>
  <c r="AN3658" i="1"/>
  <c r="AN3659" i="1"/>
  <c r="AN3660" i="1"/>
  <c r="AN3661" i="1"/>
  <c r="AN3662" i="1"/>
  <c r="AN3663" i="1"/>
  <c r="AN3664" i="1"/>
  <c r="AN3665" i="1"/>
  <c r="AN3666" i="1"/>
  <c r="AN3667" i="1"/>
  <c r="AN3668" i="1"/>
  <c r="AN3669" i="1"/>
  <c r="AN3670" i="1"/>
  <c r="AN3671" i="1"/>
  <c r="AN3672" i="1"/>
  <c r="AN3673" i="1"/>
  <c r="AN3674" i="1"/>
  <c r="AN3675" i="1"/>
  <c r="AN3676" i="1"/>
  <c r="AN3677" i="1"/>
  <c r="AN3678" i="1"/>
  <c r="AN3679" i="1"/>
  <c r="AN3680" i="1"/>
  <c r="AN3681" i="1"/>
  <c r="AN3682" i="1"/>
  <c r="AN3683" i="1"/>
  <c r="AN3684" i="1"/>
  <c r="AN3685" i="1"/>
  <c r="AN3686" i="1"/>
  <c r="AN3687" i="1"/>
  <c r="AN3688" i="1"/>
  <c r="AN3689" i="1"/>
  <c r="AN3690" i="1"/>
  <c r="AN3691" i="1"/>
  <c r="AN3692" i="1"/>
  <c r="AN3693" i="1"/>
  <c r="AN3694" i="1"/>
  <c r="AN3695" i="1"/>
  <c r="AN3696" i="1"/>
  <c r="AN3697" i="1"/>
  <c r="AN3698" i="1"/>
  <c r="AN3699" i="1"/>
  <c r="AN3700" i="1"/>
  <c r="AN3701" i="1"/>
  <c r="AN3702" i="1"/>
  <c r="AN3703" i="1"/>
  <c r="AN3704" i="1"/>
  <c r="AN3705" i="1"/>
  <c r="AN3706" i="1"/>
  <c r="AN3707" i="1"/>
  <c r="AN3708" i="1"/>
  <c r="AN3709" i="1"/>
  <c r="AN3710" i="1"/>
  <c r="AN3711" i="1"/>
  <c r="AN3712" i="1"/>
  <c r="AN3713" i="1"/>
  <c r="AN3714" i="1"/>
  <c r="AN3715" i="1"/>
  <c r="AN3716" i="1"/>
  <c r="AN3717" i="1"/>
  <c r="AN3718" i="1"/>
  <c r="AN3719" i="1"/>
  <c r="AN3720" i="1"/>
  <c r="AN3721" i="1"/>
  <c r="AN3722" i="1"/>
  <c r="AN3723" i="1"/>
  <c r="AN3724" i="1"/>
  <c r="AN3725" i="1"/>
  <c r="AN3726" i="1"/>
  <c r="AN3727" i="1"/>
  <c r="AN3728" i="1"/>
  <c r="AN3729" i="1"/>
  <c r="AN3730" i="1"/>
  <c r="AN3731" i="1"/>
  <c r="AN3732" i="1"/>
  <c r="AN3733" i="1"/>
  <c r="AN3734" i="1"/>
  <c r="AN3735" i="1"/>
  <c r="AN3736" i="1"/>
  <c r="AN3737" i="1"/>
  <c r="AN3738" i="1"/>
  <c r="AN3739" i="1"/>
  <c r="AN3740" i="1"/>
  <c r="AN3741" i="1"/>
  <c r="AN3742" i="1"/>
  <c r="AN3743" i="1"/>
  <c r="AN3744" i="1"/>
  <c r="AN3745" i="1"/>
  <c r="AN3746" i="1"/>
  <c r="AN3747" i="1"/>
  <c r="AN3748" i="1"/>
  <c r="AN3749" i="1"/>
  <c r="AN3750" i="1"/>
  <c r="AN3751" i="1"/>
  <c r="AN3752" i="1"/>
  <c r="AN3753" i="1"/>
  <c r="AN3754" i="1"/>
  <c r="AN3755" i="1"/>
  <c r="AN3756" i="1"/>
  <c r="AN3757" i="1"/>
  <c r="AN3758" i="1"/>
  <c r="AN3759" i="1"/>
  <c r="AN3760" i="1"/>
  <c r="AN3761" i="1"/>
  <c r="AN3762" i="1"/>
  <c r="AN3763" i="1"/>
  <c r="AN3764" i="1"/>
  <c r="AN3765" i="1"/>
  <c r="AN3766" i="1"/>
  <c r="AN3767" i="1"/>
  <c r="AN3768" i="1"/>
  <c r="AN3769" i="1"/>
  <c r="AN3770" i="1"/>
  <c r="AN3771" i="1"/>
  <c r="AN3772" i="1"/>
  <c r="AN3773" i="1"/>
  <c r="AN3774" i="1"/>
  <c r="AN3775" i="1"/>
  <c r="AN3776" i="1"/>
  <c r="AN3777" i="1"/>
  <c r="AN3778" i="1"/>
  <c r="AN3779" i="1"/>
  <c r="AN3780" i="1"/>
  <c r="AN3781" i="1"/>
  <c r="AN3782" i="1"/>
  <c r="AN3783" i="1"/>
  <c r="AN3784" i="1"/>
  <c r="AN3785" i="1"/>
  <c r="AN3786" i="1"/>
  <c r="AN3787" i="1"/>
  <c r="AN3788" i="1"/>
  <c r="AN3789" i="1"/>
  <c r="AN3790" i="1"/>
  <c r="AN3791" i="1"/>
  <c r="AN3792" i="1"/>
  <c r="AN3793" i="1"/>
  <c r="AN3794" i="1"/>
  <c r="AN3795" i="1"/>
  <c r="AN3796" i="1"/>
  <c r="AN3797" i="1"/>
  <c r="AN3798" i="1"/>
  <c r="AN3799" i="1"/>
  <c r="AN3800" i="1"/>
  <c r="AN3801" i="1"/>
  <c r="AN3802" i="1"/>
  <c r="AN3803" i="1"/>
  <c r="AN3804" i="1"/>
  <c r="AN3805" i="1"/>
  <c r="AN3806" i="1"/>
  <c r="AN3807" i="1"/>
  <c r="AN3808" i="1"/>
  <c r="AN3809" i="1"/>
  <c r="AN3810" i="1"/>
  <c r="AN3811" i="1"/>
  <c r="AN3812" i="1"/>
  <c r="AN3813" i="1"/>
  <c r="AN3814" i="1"/>
  <c r="AN3815" i="1"/>
  <c r="AN3816" i="1"/>
  <c r="AN3817" i="1"/>
  <c r="AN3818" i="1"/>
  <c r="AN3819" i="1"/>
  <c r="AN3820" i="1"/>
  <c r="AN3821" i="1"/>
  <c r="AN3822" i="1"/>
  <c r="AN3823" i="1"/>
  <c r="AN3824" i="1"/>
  <c r="AN3825" i="1"/>
  <c r="AN3826" i="1"/>
  <c r="AN3827" i="1"/>
  <c r="AN3828" i="1"/>
  <c r="AN3829" i="1"/>
  <c r="AN3830" i="1"/>
  <c r="AN3831" i="1"/>
  <c r="AN3832" i="1"/>
  <c r="AN3833" i="1"/>
  <c r="AN3834" i="1"/>
  <c r="AN3835" i="1"/>
  <c r="AN3836" i="1"/>
  <c r="AN3837" i="1"/>
  <c r="AN3838" i="1"/>
  <c r="AN3839" i="1"/>
  <c r="AN3840" i="1"/>
  <c r="AN3841" i="1"/>
  <c r="AN3842" i="1"/>
  <c r="AN3843" i="1"/>
  <c r="AN3844" i="1"/>
  <c r="AN3845" i="1"/>
  <c r="AN3846" i="1"/>
  <c r="AN3847" i="1"/>
  <c r="AN3848" i="1"/>
  <c r="AN3849" i="1"/>
  <c r="AN3850" i="1"/>
  <c r="AN3851" i="1"/>
  <c r="AN3852" i="1"/>
  <c r="AN3853" i="1"/>
  <c r="AN3854" i="1"/>
  <c r="AN3855" i="1"/>
  <c r="AN3856" i="1"/>
  <c r="AN3857" i="1"/>
  <c r="AN3858" i="1"/>
  <c r="AN3859" i="1"/>
  <c r="AN3860" i="1"/>
  <c r="AN3861" i="1"/>
  <c r="AN3862" i="1"/>
  <c r="AN3863" i="1"/>
  <c r="AN3864" i="1"/>
  <c r="AN3865" i="1"/>
  <c r="AN3866" i="1"/>
  <c r="AN3867" i="1"/>
  <c r="AN3868" i="1"/>
  <c r="AN3869" i="1"/>
  <c r="AN3870" i="1"/>
  <c r="AN3871" i="1"/>
  <c r="AN3872" i="1"/>
  <c r="AN3873" i="1"/>
  <c r="AN3874" i="1"/>
  <c r="AN3875" i="1"/>
  <c r="AN3876" i="1"/>
  <c r="AN3877" i="1"/>
  <c r="AN3878" i="1"/>
  <c r="AN3879" i="1"/>
  <c r="AN3880" i="1"/>
  <c r="AN3881" i="1"/>
  <c r="AN3882" i="1"/>
  <c r="AN3883" i="1"/>
  <c r="AN3884" i="1"/>
  <c r="AN3885" i="1"/>
  <c r="AN3886" i="1"/>
  <c r="AN3887" i="1"/>
  <c r="AN3888" i="1"/>
  <c r="AN3889" i="1"/>
  <c r="AN3890" i="1"/>
  <c r="AN3891" i="1"/>
  <c r="AN3892" i="1"/>
  <c r="AN3893" i="1"/>
  <c r="AN3894" i="1"/>
  <c r="AN3895" i="1"/>
  <c r="AN3896" i="1"/>
  <c r="AN3897" i="1"/>
  <c r="AN3898" i="1"/>
  <c r="AN3899" i="1"/>
  <c r="AN3900" i="1"/>
  <c r="AN3901" i="1"/>
  <c r="AN3902" i="1"/>
  <c r="AN3903" i="1"/>
  <c r="AN3904" i="1"/>
  <c r="AN3905" i="1"/>
  <c r="AN3906" i="1"/>
  <c r="AN3907" i="1"/>
  <c r="AN3908" i="1"/>
  <c r="AN3909" i="1"/>
  <c r="AN3910" i="1"/>
  <c r="AN3911" i="1"/>
  <c r="AN3912" i="1"/>
  <c r="AN3913" i="1"/>
  <c r="AN3914" i="1"/>
  <c r="AN3915" i="1"/>
  <c r="AN3916" i="1"/>
  <c r="AN3917" i="1"/>
  <c r="AN3918" i="1"/>
  <c r="AN3919" i="1"/>
  <c r="AN3920" i="1"/>
  <c r="AN3921" i="1"/>
  <c r="AN3922" i="1"/>
  <c r="AN3923" i="1"/>
  <c r="AN3924" i="1"/>
  <c r="AN3925" i="1"/>
  <c r="AN3926" i="1"/>
  <c r="AN3927" i="1"/>
  <c r="AN3928" i="1"/>
  <c r="AN3929" i="1"/>
  <c r="AN3930" i="1"/>
  <c r="AN3931" i="1"/>
  <c r="AN3932" i="1"/>
  <c r="AN3933" i="1"/>
  <c r="AN3934" i="1"/>
  <c r="AN3935" i="1"/>
  <c r="AN3936" i="1"/>
  <c r="AN3937" i="1"/>
  <c r="AN3938" i="1"/>
  <c r="AN3939" i="1"/>
  <c r="AN3940" i="1"/>
  <c r="AN3941" i="1"/>
  <c r="AN3942" i="1"/>
  <c r="AN3943" i="1"/>
  <c r="AN3944" i="1"/>
  <c r="AN3945" i="1"/>
  <c r="AN3946" i="1"/>
  <c r="AN3947" i="1"/>
  <c r="AN3948" i="1"/>
  <c r="AN3949" i="1"/>
  <c r="AN3950" i="1"/>
  <c r="AN3951" i="1"/>
  <c r="AN3952" i="1"/>
  <c r="AN3953" i="1"/>
  <c r="AN3954" i="1"/>
  <c r="AN3955" i="1"/>
  <c r="AN3956" i="1"/>
  <c r="AN3957" i="1"/>
  <c r="AN3958" i="1"/>
  <c r="AN3959" i="1"/>
  <c r="AN3960" i="1"/>
  <c r="AN3961" i="1"/>
  <c r="AN3962" i="1"/>
  <c r="AN3963" i="1"/>
  <c r="AN3964" i="1"/>
  <c r="AN3965" i="1"/>
  <c r="AN3966" i="1"/>
  <c r="AN3967" i="1"/>
  <c r="AN3968" i="1"/>
  <c r="AN3969" i="1"/>
  <c r="AN3970" i="1"/>
  <c r="AN3971" i="1"/>
  <c r="AN3972" i="1"/>
  <c r="AN3973" i="1"/>
  <c r="AN3974" i="1"/>
  <c r="AN3975" i="1"/>
  <c r="AN3976" i="1"/>
  <c r="AN3977" i="1"/>
  <c r="AN3978" i="1"/>
  <c r="AN3979" i="1"/>
  <c r="AN3980" i="1"/>
  <c r="AN3981" i="1"/>
  <c r="AN3982" i="1"/>
  <c r="AN3983" i="1"/>
  <c r="AN3984" i="1"/>
  <c r="AN3985" i="1"/>
  <c r="AN3986" i="1"/>
  <c r="AN3987" i="1"/>
  <c r="AN3988" i="1"/>
  <c r="AN3989" i="1"/>
  <c r="AN3990" i="1"/>
  <c r="AN3991" i="1"/>
  <c r="AN3992" i="1"/>
  <c r="AN3993" i="1"/>
  <c r="AN3994" i="1"/>
  <c r="AN3995" i="1"/>
  <c r="AN3996" i="1"/>
  <c r="AN3997" i="1"/>
  <c r="AN3998" i="1"/>
  <c r="AN3999" i="1"/>
  <c r="AN4000" i="1"/>
  <c r="AN4001" i="1"/>
  <c r="AN4002" i="1"/>
  <c r="AN4003" i="1"/>
  <c r="AN4004" i="1"/>
  <c r="AN4005" i="1"/>
  <c r="AN4006" i="1"/>
  <c r="AN4007" i="1"/>
  <c r="AN4008" i="1"/>
  <c r="AN4009" i="1"/>
  <c r="AN4010" i="1"/>
  <c r="AN4011" i="1"/>
  <c r="AN4012" i="1"/>
  <c r="AN4013" i="1"/>
  <c r="AN4014" i="1"/>
  <c r="AN4015" i="1"/>
  <c r="AN4016" i="1"/>
  <c r="AN4017" i="1"/>
  <c r="AN4018" i="1"/>
  <c r="AN4019" i="1"/>
  <c r="AN4020" i="1"/>
  <c r="AN4021" i="1"/>
  <c r="AN4022" i="1"/>
  <c r="AN4023" i="1"/>
  <c r="AN4024" i="1"/>
  <c r="AN4025" i="1"/>
  <c r="AN4026" i="1"/>
  <c r="AN4027" i="1"/>
  <c r="AN4028" i="1"/>
  <c r="AN4029" i="1"/>
  <c r="AN4030" i="1"/>
  <c r="AN4031" i="1"/>
  <c r="AN4032" i="1"/>
  <c r="AN4033" i="1"/>
  <c r="AN4034" i="1"/>
  <c r="AN4035" i="1"/>
  <c r="AN4036" i="1"/>
  <c r="AN4037" i="1"/>
  <c r="AN4038" i="1"/>
  <c r="AN4039" i="1"/>
  <c r="AN4040" i="1"/>
  <c r="AN4041" i="1"/>
  <c r="AN4042" i="1"/>
  <c r="AN4043" i="1"/>
  <c r="AN4044" i="1"/>
  <c r="AN4045" i="1"/>
  <c r="AN4046" i="1"/>
  <c r="AN4047" i="1"/>
  <c r="AN4048" i="1"/>
  <c r="AN4049" i="1"/>
  <c r="AN4050" i="1"/>
  <c r="AN4051" i="1"/>
  <c r="AN4052" i="1"/>
  <c r="AN4053" i="1"/>
  <c r="AN4054" i="1"/>
  <c r="AN4055" i="1"/>
  <c r="AN4056" i="1"/>
  <c r="AN4057" i="1"/>
  <c r="AN4058" i="1"/>
  <c r="AN4059" i="1"/>
  <c r="AN4060" i="1"/>
  <c r="AN4061" i="1"/>
  <c r="AN4062" i="1"/>
  <c r="AN4063" i="1"/>
  <c r="AN4064" i="1"/>
  <c r="AN4065" i="1"/>
  <c r="AN4066" i="1"/>
  <c r="AN4067" i="1"/>
  <c r="AN4068" i="1"/>
  <c r="AN4069" i="1"/>
  <c r="AN4070" i="1"/>
  <c r="AN4071" i="1"/>
  <c r="AN4072" i="1"/>
  <c r="AN4073" i="1"/>
  <c r="AN4074" i="1"/>
  <c r="AN4075" i="1"/>
  <c r="AN4076" i="1"/>
  <c r="AN4077" i="1"/>
  <c r="AN4078" i="1"/>
  <c r="AN4079" i="1"/>
  <c r="AN4080" i="1"/>
  <c r="AN4081" i="1"/>
  <c r="AN4082" i="1"/>
  <c r="AN4083" i="1"/>
  <c r="AN4084" i="1"/>
  <c r="AN4085" i="1"/>
  <c r="AN4086" i="1"/>
  <c r="AN4087" i="1"/>
  <c r="AN4088" i="1"/>
  <c r="AN4089" i="1"/>
  <c r="AN4090" i="1"/>
  <c r="AN4091" i="1"/>
  <c r="AN4092" i="1"/>
  <c r="AN4093" i="1"/>
  <c r="AN4094" i="1"/>
  <c r="AN4095" i="1"/>
  <c r="AN4096" i="1"/>
  <c r="AN4097" i="1"/>
  <c r="AN4098" i="1"/>
  <c r="AN4099" i="1"/>
  <c r="AN4100" i="1"/>
  <c r="AN4101" i="1"/>
  <c r="AN4102" i="1"/>
  <c r="AN4103" i="1"/>
  <c r="AN4104" i="1"/>
  <c r="AN4105" i="1"/>
  <c r="AN4106" i="1"/>
  <c r="AN4107" i="1"/>
  <c r="AN4108" i="1"/>
  <c r="AN4109" i="1"/>
  <c r="AN4110" i="1"/>
  <c r="AN4111" i="1"/>
  <c r="AN4112" i="1"/>
  <c r="AN4113" i="1"/>
  <c r="AN4114" i="1"/>
  <c r="AN4115" i="1"/>
  <c r="AN4116" i="1"/>
  <c r="AN4117" i="1"/>
  <c r="AN4118" i="1"/>
  <c r="AN4119" i="1"/>
  <c r="AN4120" i="1"/>
  <c r="AN4121" i="1"/>
  <c r="AN4122" i="1"/>
  <c r="AN4123" i="1"/>
  <c r="AN4124" i="1"/>
  <c r="AN4125" i="1"/>
  <c r="AN4126" i="1"/>
  <c r="AN4127" i="1"/>
  <c r="AN4128" i="1"/>
  <c r="AN4129" i="1"/>
  <c r="AN4130" i="1"/>
  <c r="AN4131" i="1"/>
  <c r="AN4132" i="1"/>
  <c r="AN4133" i="1"/>
  <c r="AN4134" i="1"/>
  <c r="AN4135" i="1"/>
  <c r="AN4136" i="1"/>
  <c r="AN4137" i="1"/>
  <c r="AN4138" i="1"/>
  <c r="AN4139" i="1"/>
  <c r="AN4140" i="1"/>
  <c r="AN4141" i="1"/>
  <c r="AN4142" i="1"/>
  <c r="AN4143" i="1"/>
  <c r="AN4144" i="1"/>
  <c r="AN4145" i="1"/>
  <c r="AN4146" i="1"/>
  <c r="AN4147" i="1"/>
  <c r="AN4148" i="1"/>
  <c r="AN4149" i="1"/>
  <c r="AN4150" i="1"/>
  <c r="AN4151" i="1"/>
  <c r="AN4152" i="1"/>
  <c r="AN4153" i="1"/>
  <c r="AN4154" i="1"/>
  <c r="AN4155" i="1"/>
  <c r="AN4156" i="1"/>
  <c r="AN4157" i="1"/>
  <c r="AN4158" i="1"/>
  <c r="AN4159" i="1"/>
  <c r="AN4160" i="1"/>
  <c r="AN4161" i="1"/>
  <c r="AN4162" i="1"/>
  <c r="AN4163" i="1"/>
  <c r="AN4164" i="1"/>
  <c r="AN4165" i="1"/>
  <c r="AN4166" i="1"/>
  <c r="AN4167" i="1"/>
  <c r="AN4168" i="1"/>
  <c r="AN4169" i="1"/>
  <c r="AN4170" i="1"/>
  <c r="AN4171" i="1"/>
  <c r="AN4172" i="1"/>
  <c r="AN4173" i="1"/>
  <c r="AN4174" i="1"/>
  <c r="AN4175" i="1"/>
  <c r="AN4176" i="1"/>
  <c r="AN4177" i="1"/>
  <c r="AN4178" i="1"/>
  <c r="AN4179" i="1"/>
  <c r="AN4180" i="1"/>
  <c r="AN4181" i="1"/>
  <c r="AN4182" i="1"/>
  <c r="AN4183" i="1"/>
  <c r="AN4184" i="1"/>
  <c r="AN4185" i="1"/>
  <c r="AN4186" i="1"/>
  <c r="AN4187" i="1"/>
  <c r="AN4188" i="1"/>
  <c r="AN4189" i="1"/>
  <c r="AN4190" i="1"/>
  <c r="AN4191" i="1"/>
  <c r="AN4192" i="1"/>
  <c r="AN4193" i="1"/>
  <c r="AN4194" i="1"/>
  <c r="AN4195" i="1"/>
  <c r="AN4196" i="1"/>
  <c r="AN4197" i="1"/>
  <c r="AN4198" i="1"/>
  <c r="AN4199" i="1"/>
  <c r="AN4200" i="1"/>
  <c r="AN4201" i="1"/>
  <c r="AN4202" i="1"/>
  <c r="AN4203" i="1"/>
  <c r="AN4204" i="1"/>
  <c r="AN4205" i="1"/>
  <c r="AN4206" i="1"/>
  <c r="AN4207" i="1"/>
  <c r="AN4208" i="1"/>
  <c r="AN4209" i="1"/>
  <c r="AN4210" i="1"/>
  <c r="AN4211" i="1"/>
  <c r="AN4212" i="1"/>
  <c r="AN4213" i="1"/>
  <c r="AN4214" i="1"/>
  <c r="AN4215" i="1"/>
  <c r="AN4216" i="1"/>
  <c r="AN4217" i="1"/>
  <c r="AN4218" i="1"/>
  <c r="AN4219" i="1"/>
  <c r="AN4220" i="1"/>
  <c r="AN4221" i="1"/>
  <c r="AN4222" i="1"/>
  <c r="AN4223" i="1"/>
  <c r="AN4224" i="1"/>
  <c r="AN4225" i="1"/>
  <c r="AN4226" i="1"/>
  <c r="AN4227" i="1"/>
  <c r="AN4228" i="1"/>
  <c r="AN4229" i="1"/>
  <c r="AN4230" i="1"/>
  <c r="AN4231" i="1"/>
  <c r="AN4232" i="1"/>
  <c r="AN4233" i="1"/>
  <c r="AN4234" i="1"/>
  <c r="AN4235" i="1"/>
  <c r="AN4236" i="1"/>
  <c r="AN4237" i="1"/>
  <c r="AN4238" i="1"/>
  <c r="AN4239" i="1"/>
  <c r="AN4240" i="1"/>
  <c r="AN4241" i="1"/>
  <c r="AN4242" i="1"/>
  <c r="AN4243" i="1"/>
  <c r="AN4244" i="1"/>
  <c r="AN4245" i="1"/>
  <c r="AN4246" i="1"/>
  <c r="AN4247" i="1"/>
  <c r="AN4248" i="1"/>
  <c r="AN4249" i="1"/>
  <c r="AN4250" i="1"/>
  <c r="AN4251" i="1"/>
  <c r="AN4252" i="1"/>
  <c r="AN4253" i="1"/>
  <c r="AN4254" i="1"/>
  <c r="AN4255" i="1"/>
  <c r="AN4256" i="1"/>
  <c r="AN4257" i="1"/>
  <c r="AN4258" i="1"/>
  <c r="AN4259" i="1"/>
  <c r="AN4260" i="1"/>
  <c r="AN4261" i="1"/>
  <c r="AN4262" i="1"/>
  <c r="AN4263" i="1"/>
  <c r="AN4264" i="1"/>
  <c r="AN4265" i="1"/>
  <c r="AN4266" i="1"/>
  <c r="AN4267" i="1"/>
  <c r="AN4268" i="1"/>
  <c r="AN4269" i="1"/>
  <c r="AN4270" i="1"/>
  <c r="AN4271" i="1"/>
  <c r="AN4272" i="1"/>
  <c r="AN4273" i="1"/>
  <c r="AN4274" i="1"/>
  <c r="AN4275" i="1"/>
  <c r="AN4276" i="1"/>
  <c r="AN4277" i="1"/>
  <c r="AN4278" i="1"/>
  <c r="AN4279" i="1"/>
  <c r="AN4280" i="1"/>
  <c r="AN4281" i="1"/>
  <c r="AN4282" i="1"/>
  <c r="AN4283" i="1"/>
  <c r="AN4284" i="1"/>
  <c r="AN4285" i="1"/>
  <c r="AN4286" i="1"/>
  <c r="AN4287" i="1"/>
  <c r="AN4288" i="1"/>
  <c r="AN4289" i="1"/>
  <c r="AN4290" i="1"/>
  <c r="AN4291" i="1"/>
  <c r="AN4292" i="1"/>
  <c r="AN4293" i="1"/>
  <c r="AN4294" i="1"/>
  <c r="AN4295" i="1"/>
  <c r="AN4296" i="1"/>
  <c r="AN4297" i="1"/>
  <c r="AN4298" i="1"/>
  <c r="AN4299" i="1"/>
  <c r="AN4300" i="1"/>
  <c r="AN4301" i="1"/>
  <c r="AN4302" i="1"/>
  <c r="AN4303" i="1"/>
  <c r="AN4304" i="1"/>
  <c r="AN4305" i="1"/>
  <c r="AN4306" i="1"/>
  <c r="AN4307" i="1"/>
  <c r="AN4308" i="1"/>
  <c r="AN4309" i="1"/>
  <c r="AN4310" i="1"/>
  <c r="AN4311" i="1"/>
  <c r="AN4312" i="1"/>
  <c r="AN4313" i="1"/>
  <c r="AN4314" i="1"/>
  <c r="AN4315" i="1"/>
  <c r="AN4316" i="1"/>
  <c r="AN4317" i="1"/>
  <c r="AN4318" i="1"/>
  <c r="AN4319" i="1"/>
  <c r="AN4320" i="1"/>
  <c r="AN4321" i="1"/>
  <c r="AN4322" i="1"/>
  <c r="AN4323" i="1"/>
  <c r="AN4324" i="1"/>
  <c r="AN4325" i="1"/>
  <c r="AN4326" i="1"/>
  <c r="AN4327" i="1"/>
  <c r="AN4328" i="1"/>
  <c r="AN4329" i="1"/>
  <c r="AN4330" i="1"/>
  <c r="AN4331" i="1"/>
  <c r="AN4332" i="1"/>
  <c r="AN4333" i="1"/>
  <c r="AN4334" i="1"/>
  <c r="AN4335" i="1"/>
  <c r="AN4336" i="1"/>
  <c r="AN4337" i="1"/>
  <c r="AN4338" i="1"/>
  <c r="AN4339" i="1"/>
  <c r="AN4340" i="1"/>
  <c r="AN4341" i="1"/>
  <c r="AN4342" i="1"/>
  <c r="AN4343" i="1"/>
  <c r="AN4344" i="1"/>
  <c r="AN4345" i="1"/>
  <c r="AN4346" i="1"/>
  <c r="AN4347" i="1"/>
  <c r="AN4348" i="1"/>
  <c r="AN4349" i="1"/>
  <c r="AN4350" i="1"/>
  <c r="AN4351" i="1"/>
  <c r="AN4352" i="1"/>
  <c r="AN4353" i="1"/>
  <c r="AN4354" i="1"/>
  <c r="AN4355" i="1"/>
  <c r="AN4356" i="1"/>
  <c r="AN4357" i="1"/>
  <c r="AN4358" i="1"/>
  <c r="AN4359" i="1"/>
  <c r="AN4360" i="1"/>
  <c r="AN4361" i="1"/>
  <c r="AN4362" i="1"/>
  <c r="AN4363" i="1"/>
  <c r="AN4364" i="1"/>
  <c r="AN4365" i="1"/>
  <c r="AN4366" i="1"/>
  <c r="AN4367" i="1"/>
  <c r="AN4368" i="1"/>
  <c r="AN4369" i="1"/>
  <c r="AN4370" i="1"/>
  <c r="AN4371" i="1"/>
  <c r="AN4372" i="1"/>
  <c r="AN4373" i="1"/>
  <c r="AN4374" i="1"/>
  <c r="AN4375" i="1"/>
  <c r="AN4376" i="1"/>
  <c r="AN4377" i="1"/>
  <c r="AN4378" i="1"/>
  <c r="AN4379" i="1"/>
  <c r="AN4380" i="1"/>
  <c r="AN4381" i="1"/>
  <c r="AN4382" i="1"/>
  <c r="AN4383" i="1"/>
  <c r="AN4384" i="1"/>
  <c r="AN4385" i="1"/>
  <c r="AN4386" i="1"/>
  <c r="AN4387" i="1"/>
  <c r="AN4388" i="1"/>
  <c r="AN4389" i="1"/>
  <c r="AN4390" i="1"/>
  <c r="AN4391" i="1"/>
  <c r="AN4392" i="1"/>
  <c r="AN4393" i="1"/>
  <c r="AN4394" i="1"/>
  <c r="AN4395" i="1"/>
  <c r="AN4396" i="1"/>
  <c r="AN4397" i="1"/>
  <c r="AN4398" i="1"/>
  <c r="AN4399" i="1"/>
  <c r="AN4400" i="1"/>
  <c r="AN4401" i="1"/>
  <c r="AN4402" i="1"/>
  <c r="AN4403" i="1"/>
  <c r="AN4404" i="1"/>
  <c r="AN4405" i="1"/>
  <c r="AN4406" i="1"/>
  <c r="AN4407" i="1"/>
  <c r="AN4408" i="1"/>
  <c r="AN4409" i="1"/>
  <c r="AN4410" i="1"/>
  <c r="AN4411" i="1"/>
  <c r="AN4412" i="1"/>
  <c r="AN4413" i="1"/>
  <c r="AN4414" i="1"/>
  <c r="AN4415" i="1"/>
  <c r="AN4416" i="1"/>
  <c r="AN4417" i="1"/>
  <c r="AN4418" i="1"/>
  <c r="AN4419" i="1"/>
  <c r="AN4420" i="1"/>
  <c r="AN4421" i="1"/>
  <c r="AN4422" i="1"/>
  <c r="AN4423" i="1"/>
  <c r="AN4424" i="1"/>
  <c r="AN4425" i="1"/>
  <c r="AN4426" i="1"/>
  <c r="AN4427" i="1"/>
  <c r="AN4428" i="1"/>
  <c r="AN4429" i="1"/>
  <c r="AN4430" i="1"/>
  <c r="AN4431" i="1"/>
  <c r="AN4432" i="1"/>
  <c r="AN4433" i="1"/>
  <c r="AN4434" i="1"/>
  <c r="AN4435" i="1"/>
  <c r="AN4436" i="1"/>
  <c r="AN4437" i="1"/>
  <c r="AN4438" i="1"/>
  <c r="AN4439" i="1"/>
  <c r="AN4440" i="1"/>
  <c r="AN4441" i="1"/>
  <c r="AN4442" i="1"/>
  <c r="AN4443" i="1"/>
  <c r="AN4444" i="1"/>
  <c r="AN4445" i="1"/>
  <c r="AN4446" i="1"/>
  <c r="AN4447" i="1"/>
  <c r="AN4448" i="1"/>
  <c r="AN4449" i="1"/>
  <c r="AN4450" i="1"/>
  <c r="AN4451" i="1"/>
  <c r="AN4452" i="1"/>
  <c r="AN4453" i="1"/>
  <c r="AN4454" i="1"/>
  <c r="AN4455" i="1"/>
  <c r="AN4456" i="1"/>
  <c r="AN4457" i="1"/>
  <c r="AN4458" i="1"/>
  <c r="AN4459" i="1"/>
  <c r="AN4460" i="1"/>
  <c r="AN4461" i="1"/>
  <c r="AN4462" i="1"/>
  <c r="AN4463" i="1"/>
  <c r="AN4464" i="1"/>
  <c r="AN4465" i="1"/>
  <c r="AN4466" i="1"/>
  <c r="AN4467" i="1"/>
  <c r="AN4468" i="1"/>
  <c r="AN4469" i="1"/>
  <c r="AN4470" i="1"/>
  <c r="AN4471" i="1"/>
  <c r="AN4472" i="1"/>
  <c r="AN4473" i="1"/>
  <c r="AN4474" i="1"/>
  <c r="AN4475" i="1"/>
  <c r="AN4476" i="1"/>
  <c r="AN4477" i="1"/>
  <c r="AN4478" i="1"/>
  <c r="AN4479" i="1"/>
  <c r="AN4480" i="1"/>
  <c r="AN4481" i="1"/>
  <c r="AN4482" i="1"/>
  <c r="AN4483" i="1"/>
  <c r="AN4484" i="1"/>
  <c r="AN4485" i="1"/>
  <c r="AN4486" i="1"/>
  <c r="AN4487" i="1"/>
  <c r="AN4488" i="1"/>
  <c r="AN4489" i="1"/>
  <c r="AN4490" i="1"/>
  <c r="AN4491" i="1"/>
  <c r="AN4492" i="1"/>
  <c r="AN4493" i="1"/>
  <c r="AN4494" i="1"/>
  <c r="AN4495" i="1"/>
  <c r="AN4496" i="1"/>
  <c r="AN4497" i="1"/>
  <c r="AN4498" i="1"/>
  <c r="AN4499" i="1"/>
  <c r="AN4500" i="1"/>
  <c r="AN4501" i="1"/>
  <c r="AN4502" i="1"/>
  <c r="AN4503" i="1"/>
  <c r="AN4504" i="1"/>
  <c r="AN4505" i="1"/>
  <c r="AN4506" i="1"/>
  <c r="AN4507" i="1"/>
  <c r="AN4508" i="1"/>
  <c r="AN4509" i="1"/>
  <c r="AN4510" i="1"/>
  <c r="AN4511" i="1"/>
  <c r="AN4512" i="1"/>
  <c r="AN4513" i="1"/>
  <c r="AN4514" i="1"/>
  <c r="AN4515" i="1"/>
  <c r="AN4516" i="1"/>
  <c r="AN4517" i="1"/>
  <c r="AN4518" i="1"/>
  <c r="AN4519" i="1"/>
  <c r="AN4520" i="1"/>
  <c r="AN4521" i="1"/>
  <c r="AN4522" i="1"/>
  <c r="AN4523" i="1"/>
  <c r="AN4524" i="1"/>
  <c r="AN4525" i="1"/>
  <c r="AN4526" i="1"/>
  <c r="AN4527" i="1"/>
  <c r="AN4528" i="1"/>
  <c r="AN4529" i="1"/>
  <c r="AN4530" i="1"/>
  <c r="AN4531" i="1"/>
  <c r="AN4532" i="1"/>
  <c r="AN4533" i="1"/>
  <c r="AN4534" i="1"/>
  <c r="AN4535" i="1"/>
  <c r="AN4536" i="1"/>
  <c r="AN4537" i="1"/>
  <c r="AN4538" i="1"/>
  <c r="AN4539" i="1"/>
  <c r="AN4540" i="1"/>
  <c r="AN4541" i="1"/>
  <c r="AN4542" i="1"/>
  <c r="AN4543" i="1"/>
  <c r="AN4544" i="1"/>
  <c r="AN4545" i="1"/>
  <c r="AN4546" i="1"/>
  <c r="AN4547" i="1"/>
  <c r="AN4548" i="1"/>
  <c r="AN4549" i="1"/>
  <c r="AN4550" i="1"/>
  <c r="AN4551" i="1"/>
  <c r="AN4552" i="1"/>
  <c r="AN4553" i="1"/>
  <c r="AN4554" i="1"/>
  <c r="AN4555" i="1"/>
  <c r="AN4556" i="1"/>
  <c r="AN4557" i="1"/>
  <c r="AN4558" i="1"/>
  <c r="AN4559" i="1"/>
  <c r="AN4560" i="1"/>
  <c r="AN4561" i="1"/>
  <c r="AN4562" i="1"/>
  <c r="AN4563" i="1"/>
  <c r="AN4564" i="1"/>
  <c r="AN4565" i="1"/>
  <c r="AN4566" i="1"/>
  <c r="AN4567" i="1"/>
  <c r="AN4568" i="1"/>
  <c r="AN4569" i="1"/>
  <c r="AN4570" i="1"/>
  <c r="AN4571" i="1"/>
  <c r="AN4572" i="1"/>
  <c r="AN4573" i="1"/>
  <c r="AN4574" i="1"/>
  <c r="AN4575" i="1"/>
  <c r="AN4576" i="1"/>
  <c r="AN4577" i="1"/>
  <c r="AN4578" i="1"/>
  <c r="AN4579" i="1"/>
  <c r="AN4580" i="1"/>
  <c r="AN4581" i="1"/>
  <c r="AN4582" i="1"/>
  <c r="AN4583" i="1"/>
  <c r="AN4584" i="1"/>
  <c r="AN4585" i="1"/>
  <c r="AN4586" i="1"/>
  <c r="AN4587" i="1"/>
  <c r="AN4588" i="1"/>
  <c r="AN4589" i="1"/>
  <c r="AN4590" i="1"/>
  <c r="AN4591" i="1"/>
  <c r="AN4592" i="1"/>
  <c r="AN4593" i="1"/>
  <c r="AN4594" i="1"/>
  <c r="AN4595" i="1"/>
  <c r="AN4596" i="1"/>
  <c r="AN4597" i="1"/>
  <c r="AN4598" i="1"/>
  <c r="AN4599" i="1"/>
  <c r="AN4600" i="1"/>
  <c r="AN4601" i="1"/>
  <c r="AN4602" i="1"/>
  <c r="AN4603" i="1"/>
  <c r="AN4604" i="1"/>
  <c r="AN4605" i="1"/>
  <c r="AN4606" i="1"/>
  <c r="AN4607" i="1"/>
  <c r="AN4608" i="1"/>
  <c r="AN4609" i="1"/>
  <c r="AN4610" i="1"/>
  <c r="AN4611" i="1"/>
  <c r="AN4612" i="1"/>
  <c r="AN4613" i="1"/>
  <c r="AN4614" i="1"/>
  <c r="AN4615" i="1"/>
  <c r="AN4616" i="1"/>
  <c r="AN4617" i="1"/>
  <c r="AN4618" i="1"/>
  <c r="AN4619" i="1"/>
  <c r="AN4620" i="1"/>
  <c r="AN4621" i="1"/>
  <c r="AN4622" i="1"/>
  <c r="AN4623" i="1"/>
  <c r="AN4624" i="1"/>
  <c r="AN4625" i="1"/>
  <c r="AN4626" i="1"/>
  <c r="AN4627" i="1"/>
  <c r="AN4628" i="1"/>
  <c r="AN4629" i="1"/>
  <c r="AN4630" i="1"/>
  <c r="AN4631" i="1"/>
  <c r="AN4632" i="1"/>
  <c r="AN4633" i="1"/>
  <c r="AN4634" i="1"/>
  <c r="AN4635" i="1"/>
  <c r="AN4636" i="1"/>
  <c r="AN4637" i="1"/>
  <c r="AN4638" i="1"/>
  <c r="AN4639" i="1"/>
  <c r="AN4640" i="1"/>
  <c r="AN4641" i="1"/>
  <c r="AN4642" i="1"/>
  <c r="AN4643" i="1"/>
  <c r="AN4644" i="1"/>
  <c r="AN4645" i="1"/>
  <c r="AN4646" i="1"/>
  <c r="AN4647" i="1"/>
  <c r="AN4648" i="1"/>
  <c r="AN4649" i="1"/>
  <c r="AN4650" i="1"/>
  <c r="AN4651" i="1"/>
  <c r="AN4652" i="1"/>
  <c r="AN4653" i="1"/>
  <c r="AN4654" i="1"/>
  <c r="AN4655" i="1"/>
  <c r="AN4656" i="1"/>
  <c r="AN4657" i="1"/>
  <c r="AN4658" i="1"/>
  <c r="AN4659" i="1"/>
  <c r="AN4660" i="1"/>
  <c r="AN4661" i="1"/>
  <c r="AN4662" i="1"/>
  <c r="AN4663" i="1"/>
  <c r="AN4664" i="1"/>
  <c r="AN4665" i="1"/>
  <c r="AN4666" i="1"/>
  <c r="AN4667" i="1"/>
  <c r="AN4668" i="1"/>
  <c r="AN4669" i="1"/>
  <c r="AN4670" i="1"/>
  <c r="AN4671" i="1"/>
  <c r="AN4672" i="1"/>
  <c r="AN4673" i="1"/>
  <c r="AN4674" i="1"/>
  <c r="AN4675" i="1"/>
  <c r="AN4676" i="1"/>
  <c r="AN4677" i="1"/>
  <c r="AN4678" i="1"/>
  <c r="AN4679" i="1"/>
  <c r="AN4680" i="1"/>
  <c r="AN4681" i="1"/>
  <c r="AN4682" i="1"/>
  <c r="AN4683" i="1"/>
  <c r="AN4684" i="1"/>
  <c r="AN4685" i="1"/>
  <c r="AN4686" i="1"/>
  <c r="AN4687" i="1"/>
  <c r="AN4688" i="1"/>
  <c r="AN4689" i="1"/>
  <c r="AN4690" i="1"/>
  <c r="AN4691" i="1"/>
  <c r="AN4692" i="1"/>
  <c r="AN4693" i="1"/>
  <c r="AN4694" i="1"/>
  <c r="AN4695" i="1"/>
  <c r="AN4696" i="1"/>
  <c r="AN4697" i="1"/>
  <c r="AN4698" i="1"/>
  <c r="AN4699" i="1"/>
  <c r="AN4700" i="1"/>
  <c r="AN4701" i="1"/>
  <c r="AN4702" i="1"/>
  <c r="AN4703" i="1"/>
  <c r="AN4704" i="1"/>
  <c r="AN4705" i="1"/>
  <c r="AN4706" i="1"/>
  <c r="AN4707" i="1"/>
  <c r="AN4708" i="1"/>
  <c r="AN4709" i="1"/>
  <c r="AN4710" i="1"/>
  <c r="AN4711" i="1"/>
  <c r="AN4712" i="1"/>
  <c r="AN4713" i="1"/>
  <c r="AN4714" i="1"/>
  <c r="AN4715" i="1"/>
  <c r="AN4716" i="1"/>
  <c r="AN4717" i="1"/>
  <c r="AN4718" i="1"/>
  <c r="AN4719" i="1"/>
  <c r="AN4720" i="1"/>
  <c r="AN4721" i="1"/>
  <c r="AN4722" i="1"/>
  <c r="AN4723" i="1"/>
  <c r="AN4724" i="1"/>
  <c r="AN4725" i="1"/>
  <c r="AN4726" i="1"/>
  <c r="AN4727" i="1"/>
  <c r="AN4728" i="1"/>
  <c r="AN4729" i="1"/>
  <c r="AN4730" i="1"/>
  <c r="AN4731" i="1"/>
  <c r="AN4732" i="1"/>
  <c r="AN4733" i="1"/>
  <c r="AN4734" i="1"/>
  <c r="AN4735" i="1"/>
  <c r="AN4736" i="1"/>
  <c r="AN4737" i="1"/>
  <c r="AN4738" i="1"/>
  <c r="AN4739" i="1"/>
  <c r="AN4740" i="1"/>
  <c r="AN4741" i="1"/>
  <c r="AN4742" i="1"/>
  <c r="AN4743" i="1"/>
  <c r="AN4744" i="1"/>
  <c r="AN4745" i="1"/>
  <c r="AN4746" i="1"/>
  <c r="AN4747" i="1"/>
  <c r="AN4748" i="1"/>
  <c r="AN4749" i="1"/>
  <c r="AN4750" i="1"/>
  <c r="AN4751" i="1"/>
  <c r="AN4752" i="1"/>
  <c r="AN4753" i="1"/>
  <c r="AN4754" i="1"/>
  <c r="AN4755" i="1"/>
  <c r="AN4756" i="1"/>
  <c r="AN4757" i="1"/>
  <c r="AN4758" i="1"/>
  <c r="AN4759" i="1"/>
  <c r="AN4760" i="1"/>
  <c r="AN4761" i="1"/>
  <c r="AN4762" i="1"/>
  <c r="AN4763" i="1"/>
  <c r="AN4764" i="1"/>
  <c r="AN4765" i="1"/>
  <c r="AN4766" i="1"/>
  <c r="AN4767" i="1"/>
  <c r="AN4768" i="1"/>
  <c r="AN4769" i="1"/>
  <c r="AN4770" i="1"/>
  <c r="AN4771" i="1"/>
  <c r="AN4772" i="1"/>
  <c r="AN4773" i="1"/>
  <c r="AN4774" i="1"/>
  <c r="AN4775" i="1"/>
  <c r="AN4776" i="1"/>
  <c r="AN4777" i="1"/>
  <c r="AN4778" i="1"/>
  <c r="AN4779" i="1"/>
  <c r="AN4780" i="1"/>
  <c r="AN4781" i="1"/>
  <c r="AN4782" i="1"/>
  <c r="AN4783" i="1"/>
  <c r="AN4784" i="1"/>
  <c r="AN4785" i="1"/>
  <c r="AN4786" i="1"/>
  <c r="AN4787" i="1"/>
  <c r="AN4788" i="1"/>
  <c r="AN4789" i="1"/>
  <c r="AN4790" i="1"/>
  <c r="AN4791" i="1"/>
  <c r="AN4792" i="1"/>
  <c r="AN4793" i="1"/>
  <c r="AN4794" i="1"/>
  <c r="AN4795" i="1"/>
  <c r="AN4796" i="1"/>
  <c r="AN4797" i="1"/>
  <c r="AN4798" i="1"/>
  <c r="AN4799" i="1"/>
  <c r="AN4800" i="1"/>
  <c r="AN4801" i="1"/>
  <c r="AN4802" i="1"/>
  <c r="AN4803" i="1"/>
  <c r="AN4804" i="1"/>
  <c r="AN4805" i="1"/>
  <c r="AN4806" i="1"/>
  <c r="AN4807" i="1"/>
  <c r="AN4808" i="1"/>
  <c r="AN4809" i="1"/>
  <c r="AN4810" i="1"/>
  <c r="AN4811" i="1"/>
  <c r="AN4812" i="1"/>
  <c r="AN4813" i="1"/>
  <c r="AN4814" i="1"/>
  <c r="AN4815" i="1"/>
  <c r="AN4816" i="1"/>
  <c r="AN4817" i="1"/>
  <c r="AN4818" i="1"/>
  <c r="AN4819" i="1"/>
  <c r="AN4820" i="1"/>
  <c r="AN4821" i="1"/>
  <c r="AN4822" i="1"/>
  <c r="AN4823" i="1"/>
  <c r="AN4824" i="1"/>
  <c r="AN4825" i="1"/>
  <c r="AN4826" i="1"/>
  <c r="AN4827" i="1"/>
  <c r="AN4828" i="1"/>
  <c r="AN4829" i="1"/>
  <c r="AN4830" i="1"/>
  <c r="AN4831" i="1"/>
  <c r="AN4832" i="1"/>
  <c r="AN4833" i="1"/>
  <c r="AN4834" i="1"/>
  <c r="AN4835" i="1"/>
  <c r="AN4836" i="1"/>
  <c r="AN4837" i="1"/>
  <c r="AN4838" i="1"/>
  <c r="AN4839" i="1"/>
  <c r="AN4840" i="1"/>
  <c r="AN4841" i="1"/>
  <c r="AN4842" i="1"/>
  <c r="AN4843" i="1"/>
  <c r="AN4844" i="1"/>
  <c r="AN4845" i="1"/>
  <c r="AN4846" i="1"/>
  <c r="AN4847" i="1"/>
  <c r="AN4848" i="1"/>
  <c r="AN4849" i="1"/>
  <c r="AN4850" i="1"/>
  <c r="AN4851" i="1"/>
  <c r="AN4852" i="1"/>
  <c r="AN4853" i="1"/>
  <c r="AN4854" i="1"/>
  <c r="AN4855" i="1"/>
  <c r="AN4856" i="1"/>
  <c r="AN4857" i="1"/>
  <c r="AN4858" i="1"/>
  <c r="AN4859" i="1"/>
  <c r="AN4860" i="1"/>
  <c r="AN4861" i="1"/>
  <c r="AN4862" i="1"/>
  <c r="AN4863" i="1"/>
  <c r="AN4864" i="1"/>
  <c r="AN4865" i="1"/>
  <c r="AN4866" i="1"/>
  <c r="AN4867" i="1"/>
  <c r="AN4868" i="1"/>
  <c r="AN4869" i="1"/>
  <c r="AN4870" i="1"/>
  <c r="AN4871" i="1"/>
  <c r="AN4872" i="1"/>
  <c r="AN4873" i="1"/>
  <c r="AN4874" i="1"/>
  <c r="AN4875" i="1"/>
  <c r="AN4876" i="1"/>
  <c r="AN4877" i="1"/>
  <c r="AN4878" i="1"/>
  <c r="AN4879" i="1"/>
  <c r="AN4880" i="1"/>
  <c r="AN4881" i="1"/>
  <c r="AN4882" i="1"/>
  <c r="AN4883" i="1"/>
  <c r="AN4884" i="1"/>
  <c r="AN4885" i="1"/>
  <c r="AN4886" i="1"/>
  <c r="AN4887" i="1"/>
  <c r="AN4888" i="1"/>
  <c r="AN4889" i="1"/>
  <c r="AN4890" i="1"/>
  <c r="AN4891" i="1"/>
  <c r="AN4892" i="1"/>
  <c r="AN4893" i="1"/>
  <c r="AN4894" i="1"/>
  <c r="AN4895" i="1"/>
  <c r="AN4896" i="1"/>
  <c r="AN4897" i="1"/>
  <c r="AN4898" i="1"/>
  <c r="AN4899" i="1"/>
  <c r="AN4900" i="1"/>
  <c r="AN4901" i="1"/>
  <c r="AN4902" i="1"/>
  <c r="AN4903" i="1"/>
  <c r="AN4904" i="1"/>
  <c r="AN4905" i="1"/>
  <c r="AN4906" i="1"/>
  <c r="AN4907" i="1"/>
  <c r="AN4908" i="1"/>
  <c r="AN4909" i="1"/>
  <c r="AN4910" i="1"/>
  <c r="AN4911" i="1"/>
  <c r="AN4912" i="1"/>
  <c r="AN4913" i="1"/>
  <c r="AN4914" i="1"/>
  <c r="AN4915" i="1"/>
  <c r="AN4916" i="1"/>
  <c r="AN4917" i="1"/>
  <c r="AN4918" i="1"/>
  <c r="AN4919" i="1"/>
  <c r="AN4920" i="1"/>
  <c r="AN4921" i="1"/>
  <c r="AN4922" i="1"/>
  <c r="AN4923" i="1"/>
  <c r="AN4924" i="1"/>
  <c r="AN4925" i="1"/>
  <c r="AN4926" i="1"/>
  <c r="AN4927" i="1"/>
  <c r="AN4928" i="1"/>
  <c r="AN4929" i="1"/>
  <c r="AN4930" i="1"/>
  <c r="AN4931" i="1"/>
  <c r="AN4932" i="1"/>
  <c r="AN4933" i="1"/>
  <c r="AN4934" i="1"/>
  <c r="AN4935" i="1"/>
  <c r="AN4936" i="1"/>
  <c r="AN4937" i="1"/>
  <c r="AN4938" i="1"/>
  <c r="AN4939" i="1"/>
  <c r="AN4940" i="1"/>
  <c r="AN4941" i="1"/>
  <c r="AN4942" i="1"/>
  <c r="AN4943" i="1"/>
  <c r="AN4944" i="1"/>
  <c r="AN4945" i="1"/>
  <c r="AN4946" i="1"/>
  <c r="AN4947" i="1"/>
  <c r="AN4948" i="1"/>
  <c r="AN4949" i="1"/>
  <c r="AN4950" i="1"/>
  <c r="AN4951" i="1"/>
  <c r="AN4952" i="1"/>
  <c r="AN4953" i="1"/>
  <c r="AN4954" i="1"/>
  <c r="AN4955" i="1"/>
  <c r="AN4956" i="1"/>
  <c r="AN4957" i="1"/>
  <c r="AN4958" i="1"/>
  <c r="AN4959" i="1"/>
  <c r="AN4960" i="1"/>
  <c r="AN4961" i="1"/>
  <c r="AN4962" i="1"/>
  <c r="AN4963" i="1"/>
  <c r="AN4964" i="1"/>
  <c r="AN4965" i="1"/>
  <c r="AN4966" i="1"/>
  <c r="AN4967" i="1"/>
  <c r="AN4968" i="1"/>
  <c r="AN4969" i="1"/>
  <c r="AN4970" i="1"/>
  <c r="AN4971" i="1"/>
  <c r="AN4972" i="1"/>
  <c r="AN4973" i="1"/>
  <c r="AN4974" i="1"/>
  <c r="AN4975" i="1"/>
  <c r="AN4976" i="1"/>
  <c r="AN4977" i="1"/>
  <c r="AN4978" i="1"/>
  <c r="AN4979" i="1"/>
  <c r="AN4980" i="1"/>
  <c r="AN4981" i="1"/>
  <c r="AN4982" i="1"/>
  <c r="AN4983" i="1"/>
  <c r="AN4984" i="1"/>
  <c r="AN4985" i="1"/>
  <c r="AN4986" i="1"/>
  <c r="AN4987" i="1"/>
  <c r="AN4988" i="1"/>
  <c r="AN4989" i="1"/>
  <c r="AN4990" i="1"/>
  <c r="AN4991" i="1"/>
  <c r="AN4992" i="1"/>
  <c r="AN4993" i="1"/>
  <c r="AN4994" i="1"/>
  <c r="AN4995" i="1"/>
  <c r="AN4996" i="1"/>
  <c r="AN4997" i="1"/>
  <c r="AN4998" i="1"/>
  <c r="AN4999" i="1"/>
  <c r="AN5000" i="1"/>
  <c r="AN5001" i="1"/>
  <c r="AN5002" i="1"/>
  <c r="AN5003" i="1"/>
  <c r="AN5004" i="1"/>
  <c r="AN5005" i="1"/>
  <c r="AN5006" i="1"/>
  <c r="AN5007" i="1"/>
  <c r="AN5008" i="1"/>
  <c r="AN5009" i="1"/>
  <c r="AN5010" i="1"/>
  <c r="AN5011" i="1"/>
  <c r="AN5012" i="1"/>
  <c r="AN5013" i="1"/>
  <c r="AN5014" i="1"/>
  <c r="AN5015" i="1"/>
  <c r="AN5016" i="1"/>
  <c r="AN5017" i="1"/>
  <c r="AN5018" i="1"/>
  <c r="AN5019" i="1"/>
  <c r="AN5020" i="1"/>
  <c r="AN5021" i="1"/>
  <c r="AN5022" i="1"/>
  <c r="AN5023" i="1"/>
  <c r="AN5024" i="1"/>
  <c r="AN5025" i="1"/>
  <c r="AN5026" i="1"/>
  <c r="AN5027" i="1"/>
  <c r="AN5028" i="1"/>
  <c r="AN5029" i="1"/>
  <c r="AN5030" i="1"/>
  <c r="AN5031" i="1"/>
  <c r="AN5032" i="1"/>
  <c r="AN5033" i="1"/>
  <c r="AN5034" i="1"/>
  <c r="AN5035" i="1"/>
  <c r="AN5036" i="1"/>
  <c r="AN5037" i="1"/>
  <c r="AN5038" i="1"/>
  <c r="AN5039" i="1"/>
  <c r="AN5040" i="1"/>
  <c r="AN5041" i="1"/>
  <c r="AN5042" i="1"/>
  <c r="AN5043" i="1"/>
  <c r="AN5044" i="1"/>
  <c r="AN5045" i="1"/>
  <c r="AN5046" i="1"/>
  <c r="AN5047" i="1"/>
  <c r="AN5048" i="1"/>
  <c r="AN5049" i="1"/>
  <c r="AN5050" i="1"/>
  <c r="AN5051" i="1"/>
  <c r="AN5052" i="1"/>
  <c r="AN5053" i="1"/>
  <c r="AN5054" i="1"/>
  <c r="AN5055" i="1"/>
  <c r="AN5056" i="1"/>
  <c r="AN5057" i="1"/>
  <c r="AN5058" i="1"/>
  <c r="AN5059" i="1"/>
  <c r="AN5060" i="1"/>
  <c r="AN5061" i="1"/>
  <c r="AN5062" i="1"/>
  <c r="AN5063" i="1"/>
  <c r="AN5064" i="1"/>
  <c r="AN5065" i="1"/>
  <c r="AN5066" i="1"/>
  <c r="AN5067" i="1"/>
  <c r="AN5068" i="1"/>
  <c r="AN5069" i="1"/>
  <c r="AN5070" i="1"/>
  <c r="AN5071" i="1"/>
  <c r="AN5072" i="1"/>
  <c r="AN5073" i="1"/>
  <c r="AN5074" i="1"/>
  <c r="AN5075" i="1"/>
  <c r="AN5076" i="1"/>
  <c r="AN5077" i="1"/>
  <c r="AN5078" i="1"/>
  <c r="AN5079" i="1"/>
  <c r="AN5080" i="1"/>
  <c r="AN5081" i="1"/>
  <c r="AN5082" i="1"/>
  <c r="AN5083" i="1"/>
  <c r="AN5084" i="1"/>
  <c r="AN5085" i="1"/>
  <c r="AN5086" i="1"/>
  <c r="AN5087" i="1"/>
  <c r="AN5088" i="1"/>
  <c r="AN5089" i="1"/>
  <c r="AN5090" i="1"/>
  <c r="AN5091" i="1"/>
  <c r="AN5092" i="1"/>
  <c r="AN5093" i="1"/>
  <c r="AN5094" i="1"/>
  <c r="AN5095" i="1"/>
  <c r="AN5096" i="1"/>
  <c r="AN5097" i="1"/>
  <c r="AN5098" i="1"/>
  <c r="AN5099" i="1"/>
  <c r="AN5100" i="1"/>
  <c r="AN5101" i="1"/>
  <c r="AN5102" i="1"/>
  <c r="AN5103" i="1"/>
  <c r="AN5104" i="1"/>
  <c r="AN5105" i="1"/>
  <c r="AN5106" i="1"/>
  <c r="AN5107" i="1"/>
  <c r="AN5108" i="1"/>
  <c r="AN5109" i="1"/>
  <c r="AN5110" i="1"/>
  <c r="AN5111" i="1"/>
  <c r="AN5112" i="1"/>
  <c r="AN5113" i="1"/>
  <c r="AN5114" i="1"/>
  <c r="AN5115" i="1"/>
  <c r="AN5116" i="1"/>
  <c r="AN5117" i="1"/>
  <c r="AN5118" i="1"/>
  <c r="AN5119" i="1"/>
  <c r="AN5120" i="1"/>
  <c r="AN5121" i="1"/>
  <c r="AN5122" i="1"/>
  <c r="AN5123" i="1"/>
  <c r="AN5124" i="1"/>
  <c r="AN5125" i="1"/>
  <c r="AN5126" i="1"/>
  <c r="AN5127" i="1"/>
  <c r="AN5128" i="1"/>
  <c r="AN5129" i="1"/>
  <c r="AN5130" i="1"/>
  <c r="AN5131" i="1"/>
  <c r="AN5132" i="1"/>
  <c r="AN5133" i="1"/>
  <c r="AN5134" i="1"/>
  <c r="AN5135" i="1"/>
  <c r="AN5136" i="1"/>
  <c r="AN5137" i="1"/>
  <c r="AN5138" i="1"/>
  <c r="AN5139" i="1"/>
  <c r="AN5140" i="1"/>
  <c r="AN5141" i="1"/>
  <c r="AN5142" i="1"/>
  <c r="AN5143" i="1"/>
  <c r="AN5144" i="1"/>
  <c r="AN5145" i="1"/>
  <c r="AN5146" i="1"/>
  <c r="AN5147" i="1"/>
  <c r="AN5148" i="1"/>
  <c r="AN5149" i="1"/>
  <c r="AN5150" i="1"/>
  <c r="AN5151" i="1"/>
  <c r="AN5152" i="1"/>
  <c r="AN5153" i="1"/>
  <c r="AN5154" i="1"/>
  <c r="AN5155" i="1"/>
  <c r="AN5156" i="1"/>
  <c r="AN5157" i="1"/>
  <c r="AN5158" i="1"/>
  <c r="AN5159" i="1"/>
  <c r="AN5160" i="1"/>
  <c r="AN5161" i="1"/>
  <c r="AN5162" i="1"/>
  <c r="AN5163" i="1"/>
  <c r="AN5164" i="1"/>
  <c r="AN5165" i="1"/>
  <c r="AN5166" i="1"/>
  <c r="AN5167" i="1"/>
  <c r="AN5168" i="1"/>
  <c r="AN5169" i="1"/>
  <c r="AN5170" i="1"/>
  <c r="AN5171" i="1"/>
  <c r="AN5172" i="1"/>
  <c r="AN5173" i="1"/>
  <c r="AN5174" i="1"/>
  <c r="AN5175" i="1"/>
  <c r="AN5176" i="1"/>
  <c r="AN5177" i="1"/>
  <c r="AN5178" i="1"/>
  <c r="AN5179" i="1"/>
  <c r="AN5180" i="1"/>
  <c r="AN5181" i="1"/>
  <c r="AN5182" i="1"/>
  <c r="AN5183" i="1"/>
  <c r="AN5184" i="1"/>
  <c r="AN5185" i="1"/>
  <c r="AN5186" i="1"/>
  <c r="AN5187" i="1"/>
  <c r="AN5188" i="1"/>
  <c r="AN5189" i="1"/>
  <c r="AN5190" i="1"/>
  <c r="AN5191" i="1"/>
  <c r="AN5192" i="1"/>
  <c r="AN5193" i="1"/>
  <c r="AN5194" i="1"/>
  <c r="AN5195" i="1"/>
  <c r="AN5196" i="1"/>
  <c r="AN5197" i="1"/>
  <c r="AN5198" i="1"/>
  <c r="AN5199" i="1"/>
  <c r="AN5200" i="1"/>
  <c r="AN5201" i="1"/>
  <c r="AN5202" i="1"/>
  <c r="AN5203" i="1"/>
  <c r="AN5204" i="1"/>
  <c r="AN5205" i="1"/>
  <c r="AN5206" i="1"/>
  <c r="AN5207" i="1"/>
  <c r="AN5208" i="1"/>
  <c r="AN5209" i="1"/>
  <c r="AN5210" i="1"/>
  <c r="AN5211" i="1"/>
  <c r="AN5212" i="1"/>
  <c r="AN5213" i="1"/>
  <c r="AN5214" i="1"/>
  <c r="AN5215" i="1"/>
  <c r="AN5216" i="1"/>
  <c r="AN5217" i="1"/>
  <c r="AN5218" i="1"/>
  <c r="AN5219" i="1"/>
  <c r="AN5220" i="1"/>
  <c r="AN5221" i="1"/>
  <c r="AN5222" i="1"/>
  <c r="AN5223" i="1"/>
  <c r="AN5224" i="1"/>
  <c r="AN5225" i="1"/>
  <c r="AN5226" i="1"/>
  <c r="AN5227" i="1"/>
  <c r="AN5228" i="1"/>
  <c r="AN5229" i="1"/>
  <c r="AN5230" i="1"/>
  <c r="AN5231" i="1"/>
  <c r="AN5232" i="1"/>
  <c r="AN5233" i="1"/>
  <c r="AN5234" i="1"/>
  <c r="AN5235" i="1"/>
  <c r="AN5236" i="1"/>
  <c r="AN5237" i="1"/>
  <c r="AN5238" i="1"/>
  <c r="AN5239" i="1"/>
  <c r="AN5240" i="1"/>
  <c r="AN5241" i="1"/>
  <c r="AN5242" i="1"/>
  <c r="AN5243" i="1"/>
  <c r="AN5244" i="1"/>
  <c r="AN5245" i="1"/>
  <c r="AN5246" i="1"/>
  <c r="AN5247" i="1"/>
  <c r="AN5248" i="1"/>
  <c r="AN5249" i="1"/>
  <c r="AN5250" i="1"/>
  <c r="AN5251" i="1"/>
  <c r="AN5252" i="1"/>
  <c r="AN5253" i="1"/>
  <c r="AN5254" i="1"/>
  <c r="AN5255" i="1"/>
  <c r="AN5256" i="1"/>
  <c r="AN5257" i="1"/>
  <c r="AN5258" i="1"/>
  <c r="AN5259" i="1"/>
  <c r="AN5260" i="1"/>
  <c r="AN5261" i="1"/>
  <c r="AN5262" i="1"/>
  <c r="AN5263" i="1"/>
  <c r="AN5264" i="1"/>
  <c r="AN5265" i="1"/>
  <c r="AN5266" i="1"/>
  <c r="AN5267" i="1"/>
  <c r="AN5268" i="1"/>
  <c r="AN5269" i="1"/>
  <c r="AN5270" i="1"/>
  <c r="AN5271" i="1"/>
  <c r="AN5272" i="1"/>
  <c r="AN5273" i="1"/>
  <c r="AN5274" i="1"/>
  <c r="AN5275" i="1"/>
  <c r="AN5276" i="1"/>
  <c r="AN5277" i="1"/>
  <c r="AN5278" i="1"/>
  <c r="AN5279" i="1"/>
  <c r="AN5280" i="1"/>
  <c r="AN5281" i="1"/>
  <c r="AN5282" i="1"/>
  <c r="AN5283" i="1"/>
  <c r="AN5284" i="1"/>
  <c r="AN5285" i="1"/>
  <c r="AN5286" i="1"/>
  <c r="AN5287" i="1"/>
  <c r="AN5288" i="1"/>
  <c r="AN5289" i="1"/>
  <c r="AN5290" i="1"/>
  <c r="AN5291" i="1"/>
  <c r="AN5292" i="1"/>
  <c r="AN5293" i="1"/>
  <c r="AN5294" i="1"/>
  <c r="AN5295" i="1"/>
  <c r="AN5296" i="1"/>
  <c r="AN5297" i="1"/>
  <c r="AN5298" i="1"/>
  <c r="AN5299" i="1"/>
  <c r="AN5300" i="1"/>
  <c r="AN5301" i="1"/>
  <c r="AN5302" i="1"/>
  <c r="AN5303" i="1"/>
  <c r="AN5304" i="1"/>
  <c r="AN5305" i="1"/>
  <c r="AN5306" i="1"/>
  <c r="AN5307" i="1"/>
  <c r="AN5308" i="1"/>
  <c r="AN5309" i="1"/>
  <c r="AN5310" i="1"/>
  <c r="AN5311" i="1"/>
  <c r="AN5312" i="1"/>
  <c r="AN5313" i="1"/>
  <c r="AN5314" i="1"/>
  <c r="AN5315" i="1"/>
  <c r="AN5316" i="1"/>
  <c r="AN5317" i="1"/>
  <c r="AN5318" i="1"/>
  <c r="AN5319" i="1"/>
  <c r="AN5320" i="1"/>
  <c r="AN5321" i="1"/>
  <c r="AN5322" i="1"/>
  <c r="AN5323" i="1"/>
  <c r="AN5324" i="1"/>
  <c r="AN5325" i="1"/>
  <c r="AN5326" i="1"/>
  <c r="AN5327" i="1"/>
  <c r="AN5328" i="1"/>
  <c r="AN5329" i="1"/>
  <c r="AN5330" i="1"/>
  <c r="AN5331" i="1"/>
  <c r="AN5332" i="1"/>
  <c r="AN5333" i="1"/>
  <c r="AN5334" i="1"/>
  <c r="AN5335" i="1"/>
  <c r="AN5336" i="1"/>
  <c r="AN5337" i="1"/>
  <c r="AN5338" i="1"/>
  <c r="AN5339" i="1"/>
  <c r="AN5340" i="1"/>
  <c r="AN5341" i="1"/>
  <c r="AN5342" i="1"/>
  <c r="AN5343" i="1"/>
  <c r="AN5344" i="1"/>
  <c r="AN5345" i="1"/>
  <c r="AN5346" i="1"/>
  <c r="AN5347" i="1"/>
  <c r="AN5348" i="1"/>
  <c r="AN5349" i="1"/>
  <c r="AN5350" i="1"/>
  <c r="AN5351" i="1"/>
  <c r="AN5352" i="1"/>
  <c r="AN5353" i="1"/>
  <c r="AN5354" i="1"/>
  <c r="AN5355" i="1"/>
  <c r="AN5356" i="1"/>
  <c r="AN5357" i="1"/>
  <c r="AN5358" i="1"/>
  <c r="AN5359" i="1"/>
  <c r="AN5360" i="1"/>
  <c r="AN5361" i="1"/>
  <c r="AN5362" i="1"/>
  <c r="AN5363" i="1"/>
  <c r="AN5364" i="1"/>
  <c r="AN5365" i="1"/>
  <c r="AN5366" i="1"/>
  <c r="AN5367" i="1"/>
  <c r="AN5368" i="1"/>
  <c r="AN5369" i="1"/>
  <c r="AN5370" i="1"/>
  <c r="AN5371" i="1"/>
  <c r="AN5372" i="1"/>
  <c r="AN5373" i="1"/>
  <c r="AN5374" i="1"/>
  <c r="AN5375" i="1"/>
  <c r="AN5376" i="1"/>
  <c r="AN5377" i="1"/>
  <c r="AN5378" i="1"/>
  <c r="AN5379" i="1"/>
  <c r="AN5380" i="1"/>
  <c r="AN5381" i="1"/>
  <c r="AN5382" i="1"/>
  <c r="AN5383" i="1"/>
  <c r="AN5384" i="1"/>
  <c r="AN5385" i="1"/>
  <c r="AN5386" i="1"/>
  <c r="AN5387" i="1"/>
  <c r="AN5388" i="1"/>
  <c r="AN5389" i="1"/>
  <c r="AN5390" i="1"/>
  <c r="AN5391" i="1"/>
  <c r="AN5392" i="1"/>
  <c r="AN5393" i="1"/>
  <c r="AN5394" i="1"/>
  <c r="AN5395" i="1"/>
  <c r="AN5396" i="1"/>
  <c r="AN5397" i="1"/>
  <c r="AN5398" i="1"/>
  <c r="AN5399" i="1"/>
  <c r="AN5400" i="1"/>
  <c r="AN5401" i="1"/>
  <c r="AN5402" i="1"/>
  <c r="AN5403" i="1"/>
  <c r="AN5404" i="1"/>
  <c r="AN5405" i="1"/>
  <c r="AN5406" i="1"/>
  <c r="AN5407" i="1"/>
  <c r="AN5408" i="1"/>
  <c r="AN5409" i="1"/>
  <c r="AN5410" i="1"/>
  <c r="AN5411" i="1"/>
  <c r="AN5412" i="1"/>
  <c r="AN5413" i="1"/>
  <c r="AN5414" i="1"/>
  <c r="AN5415" i="1"/>
  <c r="AN5416" i="1"/>
  <c r="AN5417" i="1"/>
  <c r="AN5418" i="1"/>
  <c r="AN5419" i="1"/>
  <c r="AN5420" i="1"/>
  <c r="AN5421" i="1"/>
  <c r="AN5422" i="1"/>
  <c r="AN5423" i="1"/>
  <c r="AN5424" i="1"/>
  <c r="AN5425" i="1"/>
  <c r="AN5426" i="1"/>
  <c r="AN5427" i="1"/>
  <c r="AN5428" i="1"/>
  <c r="AN5429" i="1"/>
  <c r="AN5430" i="1"/>
  <c r="AN5431" i="1"/>
  <c r="AN5432" i="1"/>
  <c r="AN5433" i="1"/>
  <c r="AN5434" i="1"/>
  <c r="AN5435" i="1"/>
  <c r="AN5436" i="1"/>
  <c r="AN5437" i="1"/>
  <c r="AN5438" i="1"/>
  <c r="AN5439" i="1"/>
  <c r="AN5440" i="1"/>
  <c r="AN5441" i="1"/>
  <c r="AN5442" i="1"/>
  <c r="AN5443" i="1"/>
  <c r="AN5444" i="1"/>
  <c r="AN5445" i="1"/>
  <c r="AN5446" i="1"/>
  <c r="AN5447" i="1"/>
  <c r="AN5448" i="1"/>
  <c r="AN5449" i="1"/>
  <c r="AN5450" i="1"/>
  <c r="AN5451" i="1"/>
  <c r="AN5452" i="1"/>
  <c r="AN5453" i="1"/>
  <c r="AN5454" i="1"/>
  <c r="AN5455" i="1"/>
  <c r="AN5456" i="1"/>
  <c r="AN5457" i="1"/>
  <c r="AN5458" i="1"/>
  <c r="AN5459" i="1"/>
  <c r="AN5460" i="1"/>
  <c r="AN5461" i="1"/>
  <c r="AN5462" i="1"/>
  <c r="AN5463" i="1"/>
  <c r="AN5464" i="1"/>
  <c r="AN5465" i="1"/>
  <c r="AN5466" i="1"/>
  <c r="AN5467" i="1"/>
  <c r="AN5468" i="1"/>
  <c r="AN5469" i="1"/>
  <c r="AN5470" i="1"/>
  <c r="AN5471" i="1"/>
  <c r="AN5472" i="1"/>
  <c r="AN5473" i="1"/>
  <c r="AN5474" i="1"/>
  <c r="AN5475" i="1"/>
  <c r="AN5476" i="1"/>
  <c r="AN5477" i="1"/>
  <c r="AN5478" i="1"/>
  <c r="AN5479" i="1"/>
  <c r="AN5480" i="1"/>
  <c r="AN5481" i="1"/>
  <c r="AN5482" i="1"/>
  <c r="AN5483" i="1"/>
  <c r="AN5484" i="1"/>
  <c r="AN5485" i="1"/>
  <c r="AN5486" i="1"/>
  <c r="AN5487" i="1"/>
  <c r="AN5488" i="1"/>
  <c r="AN5489" i="1"/>
  <c r="AN5490" i="1"/>
  <c r="AN5491" i="1"/>
  <c r="AN5492" i="1"/>
  <c r="AN5493" i="1"/>
  <c r="AN5494" i="1"/>
  <c r="AN5495" i="1"/>
  <c r="AN5496" i="1"/>
  <c r="AN5497" i="1"/>
  <c r="AN5498" i="1"/>
  <c r="AN5499" i="1"/>
  <c r="AN5500" i="1"/>
  <c r="AN5501" i="1"/>
  <c r="AN5502" i="1"/>
  <c r="AN5503" i="1"/>
  <c r="AN5504" i="1"/>
  <c r="AN5505" i="1"/>
  <c r="AN5506" i="1"/>
  <c r="AN5507" i="1"/>
  <c r="AN5508" i="1"/>
  <c r="AN5509" i="1"/>
  <c r="AN5510" i="1"/>
  <c r="AN5511" i="1"/>
  <c r="AN5512" i="1"/>
  <c r="AN5513" i="1"/>
  <c r="AN5514" i="1"/>
  <c r="AN5515" i="1"/>
  <c r="AN5516" i="1"/>
  <c r="AN5517" i="1"/>
  <c r="AN5518" i="1"/>
  <c r="AN5519" i="1"/>
  <c r="AN5520" i="1"/>
  <c r="AN5521" i="1"/>
  <c r="AN5522" i="1"/>
  <c r="AN5523" i="1"/>
  <c r="AN5524" i="1"/>
  <c r="AN5525" i="1"/>
  <c r="AN5526" i="1"/>
  <c r="AN5527" i="1"/>
  <c r="AN5528" i="1"/>
  <c r="AN5529" i="1"/>
  <c r="AN5530" i="1"/>
  <c r="AN5531" i="1"/>
  <c r="AN5532" i="1"/>
  <c r="AN5533" i="1"/>
  <c r="AN5534" i="1"/>
  <c r="AN5535" i="1"/>
  <c r="AN5536" i="1"/>
  <c r="AN5537" i="1"/>
  <c r="AN5538" i="1"/>
  <c r="AN5539" i="1"/>
  <c r="AN5540" i="1"/>
  <c r="AN5541" i="1"/>
  <c r="AN5542" i="1"/>
  <c r="AN5543" i="1"/>
  <c r="AN5544" i="1"/>
  <c r="AN5545" i="1"/>
  <c r="AN5546" i="1"/>
  <c r="AN5547" i="1"/>
  <c r="AN5548" i="1"/>
  <c r="AN5549" i="1"/>
  <c r="AN5550" i="1"/>
  <c r="AN5551" i="1"/>
  <c r="AN5552" i="1"/>
  <c r="AN5553" i="1"/>
  <c r="AN5554" i="1"/>
  <c r="AN5555" i="1"/>
  <c r="AN5556" i="1"/>
  <c r="AN5557" i="1"/>
  <c r="AN5558" i="1"/>
  <c r="AN5559" i="1"/>
  <c r="AN5560" i="1"/>
  <c r="AN5561" i="1"/>
  <c r="AN5562" i="1"/>
  <c r="AN5563" i="1"/>
  <c r="AN5564" i="1"/>
  <c r="AN5565" i="1"/>
  <c r="AN5566" i="1"/>
  <c r="AN5567" i="1"/>
  <c r="AN5568" i="1"/>
  <c r="AN5569" i="1"/>
  <c r="AN5570" i="1"/>
  <c r="AN5571" i="1"/>
  <c r="AN5572" i="1"/>
  <c r="AN5573" i="1"/>
  <c r="AN5574" i="1"/>
  <c r="AN5575" i="1"/>
  <c r="AN5576" i="1"/>
  <c r="AN5577" i="1"/>
  <c r="AN5578" i="1"/>
  <c r="AN5579" i="1"/>
  <c r="AN5580" i="1"/>
  <c r="AN5581" i="1"/>
  <c r="AN5582" i="1"/>
  <c r="AN5583" i="1"/>
  <c r="AN5584" i="1"/>
  <c r="AN5585" i="1"/>
  <c r="AN5586" i="1"/>
  <c r="AN5587" i="1"/>
  <c r="AN5588" i="1"/>
  <c r="AN5589" i="1"/>
  <c r="AN5590" i="1"/>
  <c r="AN5591" i="1"/>
  <c r="AN5592" i="1"/>
  <c r="AN5593" i="1"/>
  <c r="AN5594" i="1"/>
  <c r="AN5595" i="1"/>
  <c r="AN5596" i="1"/>
  <c r="AN5597" i="1"/>
  <c r="AN5598" i="1"/>
  <c r="AN5599" i="1"/>
  <c r="AN5600" i="1"/>
  <c r="AN5601" i="1"/>
  <c r="AN5602" i="1"/>
  <c r="AN5603" i="1"/>
  <c r="AN5604" i="1"/>
  <c r="AN5605" i="1"/>
  <c r="AN5606" i="1"/>
  <c r="AN5607" i="1"/>
  <c r="AN5608" i="1"/>
  <c r="AN5609" i="1"/>
  <c r="AN5610" i="1"/>
  <c r="AN5611" i="1"/>
  <c r="AN5612" i="1"/>
  <c r="AN5613" i="1"/>
  <c r="AN5614" i="1"/>
  <c r="AN5615" i="1"/>
  <c r="AN5616" i="1"/>
  <c r="AN5617" i="1"/>
  <c r="AN5618" i="1"/>
  <c r="AN5619" i="1"/>
  <c r="AN5620" i="1"/>
  <c r="AN5621" i="1"/>
  <c r="AN5622" i="1"/>
  <c r="AN5623" i="1"/>
  <c r="AN5624" i="1"/>
  <c r="AN5625" i="1"/>
  <c r="AN5626" i="1"/>
  <c r="AN5627" i="1"/>
  <c r="AN5628" i="1"/>
  <c r="AN5629" i="1"/>
  <c r="AN5630" i="1"/>
  <c r="AN5631" i="1"/>
  <c r="AN5632" i="1"/>
  <c r="AN5633" i="1"/>
  <c r="AN5634" i="1"/>
  <c r="AN5635" i="1"/>
  <c r="AN5636" i="1"/>
  <c r="AN5637" i="1"/>
  <c r="AN5638" i="1"/>
  <c r="AN5639" i="1"/>
  <c r="AN5640" i="1"/>
  <c r="AN5641" i="1"/>
  <c r="AN5642" i="1"/>
  <c r="AN5643" i="1"/>
  <c r="AN5644" i="1"/>
  <c r="AN5645" i="1"/>
  <c r="AN5646" i="1"/>
  <c r="AN5647" i="1"/>
  <c r="AN5648" i="1"/>
  <c r="AN5649" i="1"/>
  <c r="AN5650" i="1"/>
  <c r="AN5651" i="1"/>
  <c r="AN5652" i="1"/>
  <c r="AN5653" i="1"/>
  <c r="AN5654" i="1"/>
  <c r="AN5655" i="1"/>
  <c r="AN5656" i="1"/>
  <c r="AN5657" i="1"/>
  <c r="AN5658" i="1"/>
  <c r="AN5659" i="1"/>
  <c r="AN5660" i="1"/>
  <c r="AN5661" i="1"/>
  <c r="AN5662" i="1"/>
  <c r="AN5663" i="1"/>
  <c r="AN5664" i="1"/>
  <c r="AN5665" i="1"/>
  <c r="AN5666" i="1"/>
  <c r="AN5667" i="1"/>
  <c r="AN5668" i="1"/>
  <c r="AN5669" i="1"/>
  <c r="AN5670" i="1"/>
  <c r="AN5671" i="1"/>
  <c r="AN5672" i="1"/>
  <c r="AN5673" i="1"/>
  <c r="AN5674" i="1"/>
  <c r="AN5675" i="1"/>
  <c r="AN5676" i="1"/>
  <c r="AN5677" i="1"/>
  <c r="AN5678" i="1"/>
  <c r="AN5679" i="1"/>
  <c r="AN5680" i="1"/>
  <c r="AN5681" i="1"/>
  <c r="AN5682" i="1"/>
  <c r="AN5683" i="1"/>
  <c r="AN5684" i="1"/>
  <c r="AN5685" i="1"/>
  <c r="AN5686" i="1"/>
  <c r="AN5687" i="1"/>
  <c r="AN5688" i="1"/>
  <c r="AN5689" i="1"/>
  <c r="AN5690" i="1"/>
  <c r="AN5691" i="1"/>
  <c r="AN5692" i="1"/>
  <c r="AN5693" i="1"/>
  <c r="AN5694" i="1"/>
  <c r="AN5695" i="1"/>
  <c r="AN5696" i="1"/>
  <c r="AN5697" i="1"/>
  <c r="AN5698" i="1"/>
  <c r="AN5699" i="1"/>
  <c r="AN5700" i="1"/>
  <c r="AN5701" i="1"/>
  <c r="AN5702" i="1"/>
  <c r="AN5703" i="1"/>
  <c r="AN5704" i="1"/>
  <c r="AN5705" i="1"/>
  <c r="AN5706" i="1"/>
  <c r="AN5707" i="1"/>
  <c r="AN5708" i="1"/>
  <c r="AN5709" i="1"/>
  <c r="AN5710" i="1"/>
  <c r="AN5711" i="1"/>
  <c r="AN5712" i="1"/>
  <c r="AN5713" i="1"/>
  <c r="AN5714" i="1"/>
  <c r="AN5715" i="1"/>
  <c r="AN5716" i="1"/>
  <c r="AN5717" i="1"/>
  <c r="AN5718" i="1"/>
  <c r="AN5719" i="1"/>
  <c r="AN5720" i="1"/>
  <c r="AN5721" i="1"/>
  <c r="AN5722" i="1"/>
  <c r="AN5723" i="1"/>
  <c r="AN5724" i="1"/>
  <c r="AN5725" i="1"/>
  <c r="AN5726" i="1"/>
  <c r="AN5727" i="1"/>
  <c r="AN5728" i="1"/>
  <c r="AN5729" i="1"/>
  <c r="AN5730" i="1"/>
  <c r="AN5731" i="1"/>
  <c r="AN5732" i="1"/>
  <c r="AN5733" i="1"/>
  <c r="AN5734" i="1"/>
  <c r="AN5735" i="1"/>
  <c r="AN5736" i="1"/>
  <c r="AN5737" i="1"/>
  <c r="AN5738" i="1"/>
  <c r="AN5739" i="1"/>
  <c r="AN5740" i="1"/>
  <c r="AN5741" i="1"/>
  <c r="AN5742" i="1"/>
  <c r="AN5743" i="1"/>
  <c r="AN5744" i="1"/>
  <c r="AN5745" i="1"/>
  <c r="AN5746" i="1"/>
  <c r="AN5747" i="1"/>
  <c r="AN5748" i="1"/>
  <c r="AN5749" i="1"/>
  <c r="AN5750" i="1"/>
  <c r="AN5751" i="1"/>
  <c r="AN5752" i="1"/>
  <c r="AN5753" i="1"/>
  <c r="AN5754" i="1"/>
  <c r="AN5755" i="1"/>
  <c r="AN5756" i="1"/>
  <c r="AN5757" i="1"/>
  <c r="AN5758" i="1"/>
  <c r="AN5759" i="1"/>
  <c r="AN5760" i="1"/>
  <c r="AN5761" i="1"/>
  <c r="AN5762" i="1"/>
  <c r="AN5763" i="1"/>
  <c r="AN5764" i="1"/>
  <c r="AN5765" i="1"/>
  <c r="AN5766" i="1"/>
  <c r="AN5767" i="1"/>
  <c r="AN5768" i="1"/>
  <c r="AN5769" i="1"/>
  <c r="AN5770" i="1"/>
  <c r="AN5771" i="1"/>
  <c r="AN5772" i="1"/>
  <c r="AN5773" i="1"/>
  <c r="AN5774" i="1"/>
  <c r="AN5775" i="1"/>
  <c r="AN5776" i="1"/>
  <c r="AN5777" i="1"/>
  <c r="AN5778" i="1"/>
  <c r="AN5779" i="1"/>
  <c r="AN5780" i="1"/>
  <c r="AN5781" i="1"/>
  <c r="AN5782" i="1"/>
  <c r="AN5783" i="1"/>
  <c r="AN5784" i="1"/>
  <c r="AN5785" i="1"/>
  <c r="AN5786" i="1"/>
  <c r="AN5787" i="1"/>
  <c r="AN5788" i="1"/>
  <c r="AN5789" i="1"/>
  <c r="AN5790" i="1"/>
  <c r="AN5791" i="1"/>
  <c r="AN5792" i="1"/>
  <c r="AN5793" i="1"/>
  <c r="AN5794" i="1"/>
  <c r="AN5795" i="1"/>
  <c r="AN5796" i="1"/>
  <c r="AN5797" i="1"/>
  <c r="AN5798" i="1"/>
  <c r="AN5799" i="1"/>
  <c r="AN5800" i="1"/>
  <c r="AN5801" i="1"/>
  <c r="AN5802" i="1"/>
  <c r="AN5803" i="1"/>
  <c r="AN5804" i="1"/>
  <c r="AN5805" i="1"/>
  <c r="AN5806" i="1"/>
  <c r="AN5807" i="1"/>
  <c r="AN5808" i="1"/>
  <c r="AN5809" i="1"/>
  <c r="AN5810" i="1"/>
  <c r="AN5811" i="1"/>
  <c r="AN5812" i="1"/>
  <c r="AN5813" i="1"/>
  <c r="AN5814" i="1"/>
  <c r="AN5815" i="1"/>
  <c r="AN5816" i="1"/>
  <c r="AN5817" i="1"/>
  <c r="AN5818" i="1"/>
  <c r="AN5819" i="1"/>
  <c r="AN5820" i="1"/>
  <c r="AN5821" i="1"/>
  <c r="AN5822" i="1"/>
  <c r="AN5823" i="1"/>
  <c r="AN5824" i="1"/>
  <c r="AN5825" i="1"/>
  <c r="AN5826" i="1"/>
  <c r="AN5827" i="1"/>
  <c r="AN5828" i="1"/>
  <c r="AN5829" i="1"/>
  <c r="AN5830" i="1"/>
  <c r="AN5831" i="1"/>
  <c r="AN5832" i="1"/>
  <c r="AN5833" i="1"/>
  <c r="AN5834" i="1"/>
  <c r="AN5835" i="1"/>
  <c r="AN5836" i="1"/>
  <c r="AN5837" i="1"/>
  <c r="AN5838" i="1"/>
  <c r="AN5839" i="1"/>
  <c r="AN5840" i="1"/>
  <c r="AN5841" i="1"/>
  <c r="AN5842" i="1"/>
  <c r="AN5843" i="1"/>
  <c r="AN5844" i="1"/>
  <c r="AN5845" i="1"/>
  <c r="AN5846" i="1"/>
  <c r="AN5847" i="1"/>
  <c r="AN5848" i="1"/>
  <c r="AN5849" i="1"/>
  <c r="AN5850" i="1"/>
  <c r="AN5851" i="1"/>
  <c r="AN5852" i="1"/>
  <c r="AN5853" i="1"/>
  <c r="AN5854" i="1"/>
  <c r="AN5855" i="1"/>
  <c r="AN5856" i="1"/>
  <c r="AN5857" i="1"/>
  <c r="AN5858" i="1"/>
  <c r="AN5859" i="1"/>
  <c r="AN5860" i="1"/>
  <c r="AN5861" i="1"/>
  <c r="AN5862" i="1"/>
  <c r="AN5863" i="1"/>
  <c r="AN5864" i="1"/>
  <c r="AN5865" i="1"/>
  <c r="AN5866" i="1"/>
  <c r="AN5867" i="1"/>
  <c r="AN5868" i="1"/>
  <c r="AN5869" i="1"/>
  <c r="AN5870" i="1"/>
  <c r="AN5871" i="1"/>
  <c r="AN5872" i="1"/>
  <c r="AN5873" i="1"/>
  <c r="AN5874" i="1"/>
  <c r="AN5875" i="1"/>
  <c r="AN5876" i="1"/>
  <c r="AN5877" i="1"/>
  <c r="AN5878" i="1"/>
  <c r="AN5879" i="1"/>
  <c r="AN5880" i="1"/>
  <c r="AN5881" i="1"/>
  <c r="AN5882" i="1"/>
  <c r="AN5883" i="1"/>
  <c r="AN5884" i="1"/>
  <c r="AN5885" i="1"/>
  <c r="AN5886" i="1"/>
  <c r="AN5887" i="1"/>
  <c r="AN5888" i="1"/>
  <c r="AN5889" i="1"/>
  <c r="AN5890" i="1"/>
  <c r="AN5891" i="1"/>
  <c r="AN5892" i="1"/>
  <c r="AN5893" i="1"/>
  <c r="AN5894" i="1"/>
  <c r="AN5895" i="1"/>
  <c r="AN5896" i="1"/>
  <c r="AN5897" i="1"/>
  <c r="AN5898" i="1"/>
  <c r="AN5899" i="1"/>
  <c r="AN5900" i="1"/>
  <c r="AN5901" i="1"/>
  <c r="AN5902" i="1"/>
  <c r="AN5903" i="1"/>
  <c r="AN5904" i="1"/>
  <c r="AN5905" i="1"/>
  <c r="AN5906" i="1"/>
  <c r="AN5907" i="1"/>
  <c r="AN5908" i="1"/>
  <c r="AN5909" i="1"/>
  <c r="AN5910" i="1"/>
  <c r="AN5911" i="1"/>
  <c r="AN5912" i="1"/>
  <c r="AN5913" i="1"/>
  <c r="AN5914" i="1"/>
  <c r="AN5915" i="1"/>
  <c r="AN5916" i="1"/>
  <c r="AN5917" i="1"/>
  <c r="AN5918" i="1"/>
  <c r="AN5919" i="1"/>
  <c r="AN5920" i="1"/>
  <c r="AN5921" i="1"/>
  <c r="AN5922" i="1"/>
  <c r="AN5923" i="1"/>
  <c r="AN5924" i="1"/>
  <c r="AN5925" i="1"/>
  <c r="AN5926" i="1"/>
  <c r="AN5927" i="1"/>
  <c r="AN5928" i="1"/>
  <c r="AN5929" i="1"/>
  <c r="AN5930" i="1"/>
  <c r="AN5931" i="1"/>
  <c r="AN5932" i="1"/>
  <c r="AN5933" i="1"/>
  <c r="AN5934" i="1"/>
  <c r="AN5935" i="1"/>
  <c r="AN5936" i="1"/>
  <c r="AN5937" i="1"/>
  <c r="AN5938" i="1"/>
  <c r="AN5939" i="1"/>
  <c r="AN5940" i="1"/>
  <c r="AN5941" i="1"/>
  <c r="AN5942" i="1"/>
  <c r="AN5943" i="1"/>
  <c r="AN5944" i="1"/>
  <c r="AN5945" i="1"/>
  <c r="AN5946" i="1"/>
  <c r="AN5947" i="1"/>
  <c r="AN5948" i="1"/>
  <c r="AN5949" i="1"/>
  <c r="AN5950" i="1"/>
  <c r="AN5951" i="1"/>
  <c r="AN5952" i="1"/>
  <c r="AN5953" i="1"/>
  <c r="AN5954" i="1"/>
  <c r="AN5955" i="1"/>
  <c r="AN5956" i="1"/>
  <c r="AN5957" i="1"/>
  <c r="AN5958" i="1"/>
  <c r="AN5959" i="1"/>
  <c r="AN5960" i="1"/>
  <c r="AN5961" i="1"/>
  <c r="AN5962" i="1"/>
  <c r="AN5963" i="1"/>
  <c r="AN5964" i="1"/>
  <c r="AN5965" i="1"/>
  <c r="AN5966" i="1"/>
  <c r="AN5967" i="1"/>
  <c r="AN5968" i="1"/>
  <c r="AN5969" i="1"/>
  <c r="AN5970" i="1"/>
  <c r="AN5971" i="1"/>
  <c r="AN5972" i="1"/>
  <c r="AN5973" i="1"/>
  <c r="AN5974" i="1"/>
  <c r="AN5975" i="1"/>
  <c r="AN5976" i="1"/>
  <c r="AN5977" i="1"/>
  <c r="AN5978" i="1"/>
  <c r="AN5979" i="1"/>
  <c r="AN5980" i="1"/>
  <c r="AN5981" i="1"/>
  <c r="AN5982" i="1"/>
  <c r="AN5983" i="1"/>
  <c r="AN5984" i="1"/>
  <c r="AN5985" i="1"/>
  <c r="AN5986" i="1"/>
  <c r="AN5987" i="1"/>
  <c r="AN5988" i="1"/>
  <c r="AN5989" i="1"/>
  <c r="AN5990" i="1"/>
  <c r="AN5991" i="1"/>
  <c r="AN5992" i="1"/>
  <c r="AN5993" i="1"/>
  <c r="AN5994" i="1"/>
  <c r="AN5995" i="1"/>
  <c r="AN5996" i="1"/>
  <c r="AN5997" i="1"/>
  <c r="AN5998" i="1"/>
  <c r="AN5999" i="1"/>
  <c r="AN6000" i="1"/>
  <c r="AN6001" i="1"/>
  <c r="AN6002" i="1"/>
  <c r="AN6003" i="1"/>
  <c r="AN6004" i="1"/>
  <c r="AN6005" i="1"/>
  <c r="AN6006" i="1"/>
  <c r="AN6007" i="1"/>
  <c r="AN6008" i="1"/>
  <c r="AN6009" i="1"/>
  <c r="AN6010" i="1"/>
  <c r="AN6011" i="1"/>
  <c r="AN6012" i="1"/>
  <c r="AN6013" i="1"/>
  <c r="AN6014" i="1"/>
  <c r="AN6015" i="1"/>
  <c r="AN6016" i="1"/>
  <c r="AN6017" i="1"/>
  <c r="AN6018" i="1"/>
  <c r="AN6019" i="1"/>
  <c r="AN6020" i="1"/>
  <c r="AN6021" i="1"/>
  <c r="AN6022" i="1"/>
  <c r="AN6023" i="1"/>
  <c r="AN6024" i="1"/>
  <c r="AN6025" i="1"/>
  <c r="AN6026" i="1"/>
  <c r="AN6027" i="1"/>
  <c r="AN6028" i="1"/>
  <c r="AN6029" i="1"/>
  <c r="AN6030" i="1"/>
  <c r="AN6031" i="1"/>
  <c r="AN6032" i="1"/>
  <c r="AN6033" i="1"/>
  <c r="AN6034" i="1"/>
  <c r="AN6035" i="1"/>
  <c r="AN6036" i="1"/>
  <c r="AN6037" i="1"/>
  <c r="AN6038" i="1"/>
  <c r="AN6039" i="1"/>
  <c r="AN6040" i="1"/>
  <c r="AN6041" i="1"/>
  <c r="AN6042" i="1"/>
  <c r="AN6043" i="1"/>
  <c r="AN6044" i="1"/>
  <c r="AN6045" i="1"/>
  <c r="AN6046" i="1"/>
  <c r="AN6047" i="1"/>
  <c r="AN6048" i="1"/>
  <c r="AN6049" i="1"/>
  <c r="AN6050" i="1"/>
  <c r="AN6051" i="1"/>
  <c r="AN6052" i="1"/>
  <c r="AN6053" i="1"/>
  <c r="AN6054" i="1"/>
  <c r="AN6055" i="1"/>
  <c r="AN6056" i="1"/>
  <c r="AN6057" i="1"/>
  <c r="AN6058" i="1"/>
  <c r="AN6059" i="1"/>
  <c r="AN6060" i="1"/>
  <c r="AN6061" i="1"/>
  <c r="AN6062" i="1"/>
  <c r="AN6063" i="1"/>
  <c r="AN6064" i="1"/>
  <c r="AN6065" i="1"/>
  <c r="AN6066" i="1"/>
  <c r="AN6067" i="1"/>
  <c r="AN6068" i="1"/>
  <c r="AN6069" i="1"/>
  <c r="AN6070" i="1"/>
  <c r="AN6071" i="1"/>
  <c r="AN6072" i="1"/>
  <c r="AN6073" i="1"/>
  <c r="AN6074" i="1"/>
  <c r="AN6075" i="1"/>
  <c r="AN6076" i="1"/>
  <c r="AN6077" i="1"/>
  <c r="AN6078" i="1"/>
  <c r="AN6079" i="1"/>
  <c r="AN6080" i="1"/>
  <c r="AN6081" i="1"/>
  <c r="AN6082" i="1"/>
  <c r="AN6083" i="1"/>
  <c r="AN6084" i="1"/>
  <c r="AN6085" i="1"/>
  <c r="AN6086" i="1"/>
  <c r="AN6087" i="1"/>
  <c r="AN6088" i="1"/>
  <c r="AN6089" i="1"/>
  <c r="AN6090" i="1"/>
  <c r="AN6091" i="1"/>
  <c r="AN6092" i="1"/>
  <c r="AN6093" i="1"/>
  <c r="AN6094" i="1"/>
  <c r="AN6095" i="1"/>
  <c r="AN6096" i="1"/>
  <c r="AN6097" i="1"/>
  <c r="AN6098" i="1"/>
  <c r="AN6099" i="1"/>
  <c r="AN6100" i="1"/>
  <c r="AN6101" i="1"/>
  <c r="AN6102" i="1"/>
  <c r="AN6103" i="1"/>
  <c r="AN6104" i="1"/>
  <c r="AN6105" i="1"/>
  <c r="AN6106" i="1"/>
  <c r="AN6107" i="1"/>
  <c r="AN6108" i="1"/>
  <c r="AN6109" i="1"/>
  <c r="AN6110" i="1"/>
  <c r="AN6111" i="1"/>
  <c r="AN6112" i="1"/>
  <c r="AN6113" i="1"/>
  <c r="AN6114" i="1"/>
  <c r="AN6115" i="1"/>
  <c r="AN6116" i="1"/>
  <c r="AN6117" i="1"/>
  <c r="AN6118" i="1"/>
  <c r="AN6119" i="1"/>
  <c r="AN6120" i="1"/>
  <c r="AN6121" i="1"/>
  <c r="AN6122" i="1"/>
  <c r="AN6123" i="1"/>
  <c r="AN6124" i="1"/>
  <c r="AN6125" i="1"/>
  <c r="AN6126" i="1"/>
  <c r="AN6127" i="1"/>
  <c r="AN6128" i="1"/>
  <c r="AN6129" i="1"/>
  <c r="AN6130" i="1"/>
  <c r="AN6131" i="1"/>
  <c r="AN6132" i="1"/>
  <c r="AN6133" i="1"/>
  <c r="AN6134" i="1"/>
  <c r="AN6135" i="1"/>
  <c r="AN6136" i="1"/>
  <c r="AN6137" i="1"/>
  <c r="AN6138" i="1"/>
  <c r="AN6139" i="1"/>
  <c r="AN6140" i="1"/>
  <c r="AN6141" i="1"/>
  <c r="AN6142" i="1"/>
  <c r="AN6143" i="1"/>
  <c r="AN6144" i="1"/>
  <c r="AN6145" i="1"/>
  <c r="AN6146" i="1"/>
  <c r="AN6147" i="1"/>
  <c r="AN6148" i="1"/>
  <c r="AN6149" i="1"/>
  <c r="AN6150" i="1"/>
  <c r="AN6151" i="1"/>
  <c r="AN6152" i="1"/>
  <c r="AN6153" i="1"/>
  <c r="AN6154" i="1"/>
  <c r="AN6155" i="1"/>
  <c r="AN6156" i="1"/>
  <c r="AN6157" i="1"/>
  <c r="AN6158" i="1"/>
  <c r="AN6159" i="1"/>
  <c r="AN6160" i="1"/>
  <c r="AN6161" i="1"/>
  <c r="AN6162" i="1"/>
  <c r="AN6163" i="1"/>
  <c r="AN6164" i="1"/>
  <c r="AN6165" i="1"/>
  <c r="AN6166" i="1"/>
  <c r="AN6167" i="1"/>
  <c r="AN6168" i="1"/>
  <c r="AN6169" i="1"/>
  <c r="AN6170" i="1"/>
  <c r="AN6171" i="1"/>
  <c r="AN6172" i="1"/>
  <c r="AN6173" i="1"/>
  <c r="AN6174" i="1"/>
  <c r="AN6175" i="1"/>
  <c r="AN6176" i="1"/>
  <c r="AN6177" i="1"/>
  <c r="AN6178" i="1"/>
  <c r="AN6179" i="1"/>
  <c r="AN6180" i="1"/>
  <c r="AN6181" i="1"/>
  <c r="AN6182" i="1"/>
  <c r="AN6183" i="1"/>
  <c r="AN6184" i="1"/>
  <c r="AN6185" i="1"/>
  <c r="AN6186" i="1"/>
  <c r="AN6187" i="1"/>
  <c r="AN6188" i="1"/>
  <c r="AN6189" i="1"/>
  <c r="AN6190" i="1"/>
  <c r="AN6191" i="1"/>
  <c r="AN6192" i="1"/>
  <c r="AN6193" i="1"/>
  <c r="AN6194" i="1"/>
  <c r="AN6195" i="1"/>
  <c r="AN6196" i="1"/>
  <c r="AN6197" i="1"/>
  <c r="AN6198" i="1"/>
  <c r="AN6199" i="1"/>
  <c r="AN6200" i="1"/>
  <c r="AN6201" i="1"/>
  <c r="AN6202" i="1"/>
  <c r="AN6203" i="1"/>
  <c r="AN6204" i="1"/>
  <c r="AN6205" i="1"/>
  <c r="AN6206" i="1"/>
  <c r="AN6207" i="1"/>
  <c r="AN6208" i="1"/>
  <c r="AN6209" i="1"/>
  <c r="AN6210" i="1"/>
  <c r="AN6211" i="1"/>
  <c r="AN6212" i="1"/>
  <c r="AN6213" i="1"/>
  <c r="AN6214" i="1"/>
  <c r="AN6215" i="1"/>
  <c r="AN6216" i="1"/>
  <c r="AN6217" i="1"/>
  <c r="AN6218" i="1"/>
  <c r="AN6219" i="1"/>
  <c r="AN6220" i="1"/>
  <c r="AN6221" i="1"/>
  <c r="AN6222" i="1"/>
  <c r="AN6223" i="1"/>
  <c r="AN6224" i="1"/>
  <c r="AN6225" i="1"/>
  <c r="AN6226" i="1"/>
  <c r="AN6227" i="1"/>
  <c r="AN6228" i="1"/>
  <c r="AN6229" i="1"/>
  <c r="AN6230" i="1"/>
  <c r="AN6231" i="1"/>
  <c r="AN6232" i="1"/>
  <c r="AN6233" i="1"/>
  <c r="AN6234" i="1"/>
  <c r="AN6235" i="1"/>
  <c r="AN6236" i="1"/>
  <c r="AN6237" i="1"/>
  <c r="AN6238" i="1"/>
  <c r="AN6239" i="1"/>
  <c r="AN6240" i="1"/>
  <c r="AN6241" i="1"/>
  <c r="AN6242" i="1"/>
  <c r="AN6243" i="1"/>
  <c r="AN6244" i="1"/>
  <c r="AN6245" i="1"/>
  <c r="AN6246" i="1"/>
  <c r="AN6247" i="1"/>
  <c r="AN6248" i="1"/>
  <c r="AN6249" i="1"/>
  <c r="AN6250" i="1"/>
  <c r="AN6251" i="1"/>
  <c r="AN6252" i="1"/>
  <c r="AN6253" i="1"/>
  <c r="AN6254" i="1"/>
  <c r="AN6255" i="1"/>
  <c r="AN6256" i="1"/>
  <c r="AN6257" i="1"/>
  <c r="AN6258" i="1"/>
  <c r="AN6259" i="1"/>
  <c r="AN6260" i="1"/>
  <c r="AN6261" i="1"/>
  <c r="AN6262" i="1"/>
  <c r="AN6263" i="1"/>
  <c r="AN6264" i="1"/>
  <c r="AN6265" i="1"/>
  <c r="AN6266" i="1"/>
  <c r="AN6267" i="1"/>
  <c r="AN6268" i="1"/>
  <c r="AN6269" i="1"/>
  <c r="AN6270" i="1"/>
  <c r="AN6271" i="1"/>
  <c r="AN6272" i="1"/>
  <c r="AN6273" i="1"/>
  <c r="AN6274" i="1"/>
  <c r="AN6275" i="1"/>
  <c r="AN6276" i="1"/>
  <c r="AN6277" i="1"/>
  <c r="AN6278" i="1"/>
  <c r="AN6279" i="1"/>
  <c r="AN6280" i="1"/>
  <c r="AN6281" i="1"/>
  <c r="AN6282" i="1"/>
  <c r="AN6283" i="1"/>
  <c r="AN6284" i="1"/>
  <c r="AN6285" i="1"/>
  <c r="AN6286" i="1"/>
  <c r="AN6287" i="1"/>
  <c r="AN6288" i="1"/>
  <c r="AN6289" i="1"/>
  <c r="AN6290" i="1"/>
  <c r="AN6291" i="1"/>
  <c r="AN6292" i="1"/>
  <c r="AN6293" i="1"/>
  <c r="AN6294" i="1"/>
  <c r="AN6295" i="1"/>
  <c r="AN6296" i="1"/>
  <c r="AN6297" i="1"/>
  <c r="AN6298" i="1"/>
  <c r="AN6299" i="1"/>
  <c r="AN6300" i="1"/>
  <c r="AN6301" i="1"/>
  <c r="AN6302" i="1"/>
  <c r="AN6303" i="1"/>
  <c r="AN6304" i="1"/>
  <c r="AN6305" i="1"/>
  <c r="AN6306" i="1"/>
  <c r="AN6307" i="1"/>
  <c r="AN6308" i="1"/>
  <c r="AN6309" i="1"/>
  <c r="AN6310" i="1"/>
  <c r="AN6311" i="1"/>
  <c r="AN6312" i="1"/>
  <c r="AN6313" i="1"/>
  <c r="AN6314" i="1"/>
  <c r="AN6315" i="1"/>
  <c r="AN6316" i="1"/>
  <c r="AN6317" i="1"/>
  <c r="AN6318" i="1"/>
  <c r="AN6319" i="1"/>
  <c r="AN6320" i="1"/>
  <c r="AN6321" i="1"/>
  <c r="AN6322" i="1"/>
  <c r="AN6323" i="1"/>
  <c r="AN6324" i="1"/>
  <c r="AN6325" i="1"/>
  <c r="AN6326" i="1"/>
  <c r="AN6327" i="1"/>
  <c r="AN6328" i="1"/>
  <c r="AN6329" i="1"/>
  <c r="AN6330" i="1"/>
  <c r="AN6331" i="1"/>
  <c r="AN6332" i="1"/>
  <c r="AN6333" i="1"/>
  <c r="AN6334" i="1"/>
  <c r="AN6335" i="1"/>
  <c r="AN6336" i="1"/>
  <c r="AN6337" i="1"/>
  <c r="AN6338" i="1"/>
  <c r="AN6339" i="1"/>
  <c r="AN6340" i="1"/>
  <c r="AN6341" i="1"/>
  <c r="AN6342" i="1"/>
  <c r="AN6343" i="1"/>
  <c r="AN6344" i="1"/>
  <c r="AN6345" i="1"/>
  <c r="AN6346" i="1"/>
  <c r="AN6347" i="1"/>
  <c r="AN6348" i="1"/>
  <c r="AN6349" i="1"/>
  <c r="AN6350" i="1"/>
  <c r="AN6351" i="1"/>
  <c r="AN6352" i="1"/>
  <c r="AN6353" i="1"/>
  <c r="AN6354" i="1"/>
  <c r="AN6355" i="1"/>
  <c r="AN6356" i="1"/>
  <c r="AN6357" i="1"/>
  <c r="AN6358" i="1"/>
  <c r="AN6359" i="1"/>
  <c r="AN6360" i="1"/>
  <c r="AN6361" i="1"/>
  <c r="AN6362" i="1"/>
  <c r="AN6363" i="1"/>
  <c r="AN6364" i="1"/>
  <c r="AN6365" i="1"/>
  <c r="AN6366" i="1"/>
  <c r="AN6367" i="1"/>
  <c r="AN6368" i="1"/>
  <c r="AN6369" i="1"/>
  <c r="AN6370" i="1"/>
  <c r="AN6371" i="1"/>
  <c r="AN6372" i="1"/>
  <c r="AN6373" i="1"/>
  <c r="AN6374" i="1"/>
  <c r="AN6375" i="1"/>
  <c r="AN6376" i="1"/>
  <c r="AN6377" i="1"/>
  <c r="AN6378" i="1"/>
  <c r="AN6379" i="1"/>
  <c r="AN6380" i="1"/>
  <c r="AN6381" i="1"/>
  <c r="AN6382" i="1"/>
  <c r="AN6383" i="1"/>
  <c r="AN6384" i="1"/>
  <c r="AN6385" i="1"/>
  <c r="AN6386" i="1"/>
  <c r="AN6387" i="1"/>
  <c r="AN6388" i="1"/>
  <c r="AN6389" i="1"/>
  <c r="AN6390" i="1"/>
  <c r="AN6391" i="1"/>
  <c r="AN6392" i="1"/>
  <c r="AN6393" i="1"/>
  <c r="AN6394" i="1"/>
  <c r="AN6395" i="1"/>
  <c r="AN6396" i="1"/>
  <c r="AN6397" i="1"/>
  <c r="AN6398" i="1"/>
  <c r="AN6399" i="1"/>
  <c r="AN6400" i="1"/>
  <c r="AN6401" i="1"/>
  <c r="AN6402" i="1"/>
  <c r="AN6403" i="1"/>
  <c r="AN6404" i="1"/>
  <c r="AN6405" i="1"/>
  <c r="AN6406" i="1"/>
  <c r="AN6407" i="1"/>
  <c r="AN6408" i="1"/>
  <c r="AN6409" i="1"/>
  <c r="AN6410" i="1"/>
  <c r="AN6411" i="1"/>
  <c r="AN6412" i="1"/>
  <c r="AN6413" i="1"/>
  <c r="AN6414" i="1"/>
  <c r="AN6415" i="1"/>
  <c r="AN6416" i="1"/>
  <c r="AN6417" i="1"/>
  <c r="AN6418" i="1"/>
  <c r="AN6419" i="1"/>
  <c r="AN6420" i="1"/>
  <c r="AN6421" i="1"/>
  <c r="AN6422" i="1"/>
  <c r="AN6423" i="1"/>
  <c r="AN6424" i="1"/>
  <c r="AN6425" i="1"/>
  <c r="AN6426" i="1"/>
  <c r="AN6427" i="1"/>
  <c r="AN6428" i="1"/>
  <c r="AN6429" i="1"/>
  <c r="AN6430" i="1"/>
  <c r="AN6431" i="1"/>
  <c r="AN6432" i="1"/>
  <c r="AN6433" i="1"/>
  <c r="AN6434" i="1"/>
  <c r="AN6435" i="1"/>
  <c r="AN6436" i="1"/>
  <c r="AN6437" i="1"/>
  <c r="AN6438" i="1"/>
  <c r="AN6439" i="1"/>
  <c r="AN6440" i="1"/>
  <c r="AN6441" i="1"/>
  <c r="AN6442" i="1"/>
  <c r="AN6443" i="1"/>
  <c r="AN6444" i="1"/>
  <c r="AN6445" i="1"/>
  <c r="AN6446" i="1"/>
  <c r="AN6447" i="1"/>
  <c r="AN6448" i="1"/>
  <c r="AN6449" i="1"/>
  <c r="AN6450" i="1"/>
  <c r="AN6451" i="1"/>
  <c r="AN6452" i="1"/>
  <c r="AN6453" i="1"/>
  <c r="AN6454" i="1"/>
  <c r="AN6455" i="1"/>
  <c r="AN6456" i="1"/>
  <c r="AN6457" i="1"/>
  <c r="AN6458" i="1"/>
  <c r="AN6459" i="1"/>
  <c r="AN6460" i="1"/>
  <c r="AN6461" i="1"/>
  <c r="AN6462" i="1"/>
  <c r="AN6463" i="1"/>
  <c r="AN6464" i="1"/>
  <c r="AN6465" i="1"/>
  <c r="AN6466" i="1"/>
  <c r="AN6467" i="1"/>
  <c r="AN6468" i="1"/>
  <c r="AN6469" i="1"/>
  <c r="AN6470" i="1"/>
  <c r="AN6471" i="1"/>
  <c r="AN6472" i="1"/>
  <c r="AN6473" i="1"/>
  <c r="AN6474" i="1"/>
  <c r="AN6475" i="1"/>
  <c r="AN6476" i="1"/>
  <c r="AN6477" i="1"/>
  <c r="AN6478" i="1"/>
  <c r="AN6479" i="1"/>
  <c r="AN6480" i="1"/>
  <c r="AN6481" i="1"/>
  <c r="AN6482" i="1"/>
  <c r="AN6483" i="1"/>
  <c r="AN6484" i="1"/>
  <c r="AN6485" i="1"/>
  <c r="AN6486" i="1"/>
  <c r="AN6487" i="1"/>
  <c r="AN6488" i="1"/>
  <c r="AN6489" i="1"/>
  <c r="AN6490" i="1"/>
  <c r="AN6491" i="1"/>
  <c r="AN6492" i="1"/>
  <c r="AN6493" i="1"/>
  <c r="AN6494" i="1"/>
  <c r="AN6495" i="1"/>
  <c r="AN6496" i="1"/>
  <c r="AN6497" i="1"/>
  <c r="AN6498" i="1"/>
  <c r="AN6499" i="1"/>
  <c r="AN6500" i="1"/>
  <c r="AN6501" i="1"/>
  <c r="AN6502" i="1"/>
  <c r="AN6503" i="1"/>
  <c r="AN6504" i="1"/>
  <c r="AN6505" i="1"/>
  <c r="AN6506" i="1"/>
  <c r="AN6507" i="1"/>
  <c r="AN6508" i="1"/>
  <c r="AN6509" i="1"/>
  <c r="AN6510" i="1"/>
  <c r="AN6511" i="1"/>
  <c r="AN6512" i="1"/>
  <c r="AN6513" i="1"/>
  <c r="AN6514" i="1"/>
  <c r="AN6515" i="1"/>
  <c r="AN6516" i="1"/>
  <c r="AN6517" i="1"/>
  <c r="AN6518" i="1"/>
  <c r="AN6519" i="1"/>
  <c r="AN6520" i="1"/>
  <c r="AN6521" i="1"/>
  <c r="AN6522" i="1"/>
  <c r="AN6523" i="1"/>
  <c r="AN6524" i="1"/>
  <c r="AN6525" i="1"/>
  <c r="AN6526" i="1"/>
  <c r="AN6527" i="1"/>
  <c r="AN6528" i="1"/>
  <c r="AN6529" i="1"/>
  <c r="AN6530" i="1"/>
  <c r="AN6531" i="1"/>
  <c r="AN6532" i="1"/>
  <c r="AN6533" i="1"/>
  <c r="AN6534" i="1"/>
  <c r="AN6535" i="1"/>
  <c r="AN6536" i="1"/>
  <c r="AN6537" i="1"/>
  <c r="AN6538" i="1"/>
  <c r="AN6539" i="1"/>
  <c r="AN6540" i="1"/>
  <c r="AN6541" i="1"/>
  <c r="AN6542" i="1"/>
  <c r="AN6543" i="1"/>
  <c r="AN6544" i="1"/>
  <c r="AN6545" i="1"/>
  <c r="AN6546" i="1"/>
  <c r="AN6547" i="1"/>
  <c r="AN6548" i="1"/>
  <c r="AN6549" i="1"/>
  <c r="AN6550" i="1"/>
  <c r="AN6551" i="1"/>
  <c r="AN6552" i="1"/>
  <c r="AN6553" i="1"/>
  <c r="AN6554" i="1"/>
  <c r="AN6555" i="1"/>
  <c r="AN6556" i="1"/>
  <c r="AN6557" i="1"/>
  <c r="AN6558" i="1"/>
  <c r="AN6559" i="1"/>
  <c r="AN6560" i="1"/>
  <c r="AN6561" i="1"/>
  <c r="AN6562" i="1"/>
  <c r="AN6563" i="1"/>
  <c r="AN6564" i="1"/>
  <c r="AN6565" i="1"/>
  <c r="AN6566" i="1"/>
  <c r="AN6567" i="1"/>
  <c r="AN6568" i="1"/>
  <c r="AN6569" i="1"/>
  <c r="AN6570" i="1"/>
  <c r="AN6571" i="1"/>
  <c r="AN6572" i="1"/>
  <c r="AN6573" i="1"/>
  <c r="AN6574" i="1"/>
  <c r="AN6575" i="1"/>
  <c r="AN6576" i="1"/>
  <c r="AN6577" i="1"/>
  <c r="AN6578" i="1"/>
  <c r="AN6579" i="1"/>
  <c r="AN6580" i="1"/>
  <c r="AN6581" i="1"/>
  <c r="AN6582" i="1"/>
  <c r="AN6583" i="1"/>
  <c r="AN6584" i="1"/>
  <c r="AN6585" i="1"/>
  <c r="AN6586" i="1"/>
  <c r="AN6587" i="1"/>
  <c r="AN6588" i="1"/>
  <c r="AN6589" i="1"/>
  <c r="AN6590" i="1"/>
  <c r="AN6591" i="1"/>
  <c r="AN6592" i="1"/>
  <c r="AN6593" i="1"/>
  <c r="AN6594" i="1"/>
  <c r="AN6595" i="1"/>
  <c r="AN6596" i="1"/>
  <c r="AN6597" i="1"/>
  <c r="AN6598" i="1"/>
  <c r="AN6599" i="1"/>
  <c r="AN6600" i="1"/>
  <c r="AN6601" i="1"/>
  <c r="AN6602" i="1"/>
  <c r="AN6603" i="1"/>
  <c r="AN6604" i="1"/>
  <c r="AN6605" i="1"/>
  <c r="AN6606" i="1"/>
  <c r="AN6607" i="1"/>
  <c r="AN6608" i="1"/>
  <c r="AN6609" i="1"/>
  <c r="AN6610" i="1"/>
  <c r="AN6611" i="1"/>
  <c r="AN6612" i="1"/>
  <c r="AN6613" i="1"/>
  <c r="AN6614" i="1"/>
  <c r="AN6615" i="1"/>
  <c r="AN6616" i="1"/>
  <c r="AN6617" i="1"/>
  <c r="AN6618" i="1"/>
  <c r="AN6619" i="1"/>
  <c r="AN6620" i="1"/>
  <c r="AN6621" i="1"/>
  <c r="AN6622" i="1"/>
  <c r="AN6623" i="1"/>
  <c r="AN6624" i="1"/>
  <c r="AN6625" i="1"/>
  <c r="AN6626" i="1"/>
  <c r="AN6627" i="1"/>
  <c r="AN6628" i="1"/>
  <c r="AN6629" i="1"/>
  <c r="AN6630" i="1"/>
  <c r="AN6631" i="1"/>
  <c r="AN6632" i="1"/>
  <c r="AN6633" i="1"/>
  <c r="AN6634" i="1"/>
  <c r="AN6635" i="1"/>
  <c r="AN6636" i="1"/>
  <c r="AN6637" i="1"/>
  <c r="AN6638" i="1"/>
  <c r="AN6639" i="1"/>
  <c r="AN6640" i="1"/>
  <c r="AN6641" i="1"/>
  <c r="AN6642" i="1"/>
  <c r="AN6643" i="1"/>
  <c r="AN6644" i="1"/>
  <c r="AN6645" i="1"/>
  <c r="AN6646" i="1"/>
  <c r="AN6647" i="1"/>
  <c r="AN6648" i="1"/>
  <c r="AN6649" i="1"/>
  <c r="AN6650" i="1"/>
  <c r="AN6651" i="1"/>
  <c r="AN6652" i="1"/>
  <c r="AN6653" i="1"/>
  <c r="AN6654" i="1"/>
  <c r="AN6655" i="1"/>
  <c r="AN6656" i="1"/>
  <c r="AN6657" i="1"/>
  <c r="AN6658" i="1"/>
  <c r="AN6659" i="1"/>
  <c r="AN6660" i="1"/>
  <c r="AN6661" i="1"/>
  <c r="AN6662" i="1"/>
  <c r="AN6663" i="1"/>
  <c r="AN6664" i="1"/>
  <c r="AN6665" i="1"/>
  <c r="AN6666" i="1"/>
  <c r="AN6667" i="1"/>
  <c r="AN6668" i="1"/>
  <c r="AN6669" i="1"/>
  <c r="AN6670" i="1"/>
  <c r="AN6671" i="1"/>
  <c r="AN6672" i="1"/>
  <c r="AN6673" i="1"/>
  <c r="AN6674" i="1"/>
  <c r="AN6675" i="1"/>
  <c r="AN6676" i="1"/>
  <c r="AN6677" i="1"/>
  <c r="AN6678" i="1"/>
  <c r="AN6679" i="1"/>
  <c r="AN6680" i="1"/>
  <c r="AN6681" i="1"/>
  <c r="AN6682" i="1"/>
  <c r="AN6683" i="1"/>
  <c r="AN6684" i="1"/>
  <c r="AN6685" i="1"/>
  <c r="AN6686" i="1"/>
  <c r="AN6687" i="1"/>
  <c r="AN6688" i="1"/>
  <c r="AN6689" i="1"/>
  <c r="AN6690" i="1"/>
  <c r="AN6691" i="1"/>
  <c r="AN6692" i="1"/>
  <c r="AN6693" i="1"/>
  <c r="AN6694" i="1"/>
  <c r="AN6695" i="1"/>
  <c r="AN6696" i="1"/>
  <c r="AN6697" i="1"/>
  <c r="AN6698" i="1"/>
  <c r="AN6699" i="1"/>
  <c r="AN6700" i="1"/>
  <c r="AN6701" i="1"/>
  <c r="AN6702" i="1"/>
  <c r="AN6703" i="1"/>
  <c r="AN6704" i="1"/>
  <c r="AN6705" i="1"/>
  <c r="AN6706" i="1"/>
  <c r="AN6707" i="1"/>
  <c r="AN6708" i="1"/>
  <c r="AN6709" i="1"/>
  <c r="AN6710" i="1"/>
  <c r="AN6711" i="1"/>
  <c r="AN6712" i="1"/>
  <c r="AN6713" i="1"/>
  <c r="AN6714" i="1"/>
  <c r="AN6715" i="1"/>
  <c r="AN6716" i="1"/>
  <c r="AN6717" i="1"/>
  <c r="AN6718" i="1"/>
  <c r="AN6719" i="1"/>
  <c r="AN6720" i="1"/>
  <c r="AN6721" i="1"/>
  <c r="AN6722" i="1"/>
  <c r="AN6723" i="1"/>
  <c r="AN6724" i="1"/>
  <c r="AN6725" i="1"/>
  <c r="AN6726" i="1"/>
  <c r="AN6727" i="1"/>
  <c r="AN6728" i="1"/>
  <c r="AN6729" i="1"/>
  <c r="AN6730" i="1"/>
  <c r="AN6731" i="1"/>
  <c r="AN6732" i="1"/>
  <c r="AN6733" i="1"/>
  <c r="AN6734" i="1"/>
  <c r="AN6735" i="1"/>
  <c r="AN6736" i="1"/>
  <c r="AN6737" i="1"/>
  <c r="AN6738" i="1"/>
  <c r="AN6739" i="1"/>
  <c r="AN6740" i="1"/>
  <c r="AN6741" i="1"/>
  <c r="AN6742" i="1"/>
  <c r="AN6743" i="1"/>
  <c r="AN6744" i="1"/>
  <c r="AN6745" i="1"/>
  <c r="AN6746" i="1"/>
  <c r="AN6747" i="1"/>
  <c r="AN6748" i="1"/>
  <c r="AN6749" i="1"/>
  <c r="AN6750" i="1"/>
  <c r="AN6751" i="1"/>
  <c r="AN6752" i="1"/>
  <c r="AN6753" i="1"/>
  <c r="AN6754" i="1"/>
  <c r="AN6755" i="1"/>
  <c r="AN6756" i="1"/>
  <c r="AN6757" i="1"/>
  <c r="AN6758" i="1"/>
  <c r="AN6759" i="1"/>
  <c r="AN6760" i="1"/>
  <c r="AN6761" i="1"/>
  <c r="AN6762" i="1"/>
  <c r="AN6763" i="1"/>
  <c r="AN6764" i="1"/>
  <c r="AN6765" i="1"/>
  <c r="AN6766" i="1"/>
  <c r="AN6767" i="1"/>
  <c r="AN6768" i="1"/>
  <c r="AN6769" i="1"/>
  <c r="AN6770" i="1"/>
  <c r="AN6771" i="1"/>
  <c r="AN6772" i="1"/>
  <c r="AN6773" i="1"/>
  <c r="AN6774" i="1"/>
  <c r="AN6775" i="1"/>
  <c r="AN6776" i="1"/>
  <c r="AN6777" i="1"/>
  <c r="AN6778" i="1"/>
  <c r="AN6779" i="1"/>
  <c r="AN6780" i="1"/>
  <c r="AN6781" i="1"/>
  <c r="AN6782" i="1"/>
  <c r="AN6783" i="1"/>
  <c r="AN6784" i="1"/>
  <c r="AN6785" i="1"/>
  <c r="AN6786" i="1"/>
  <c r="AN6787" i="1"/>
  <c r="AN6788" i="1"/>
  <c r="AN6789" i="1"/>
  <c r="AN6790" i="1"/>
  <c r="AN6791" i="1"/>
  <c r="AN6792" i="1"/>
  <c r="AN6793" i="1"/>
  <c r="AN6794" i="1"/>
  <c r="AN6795" i="1"/>
  <c r="AN6796" i="1"/>
  <c r="AN6797" i="1"/>
  <c r="AN6798" i="1"/>
  <c r="AN6799" i="1"/>
  <c r="AN6800" i="1"/>
  <c r="AN6801" i="1"/>
  <c r="AN6802" i="1"/>
  <c r="AN6803" i="1"/>
  <c r="AN6804" i="1"/>
  <c r="AN6805" i="1"/>
  <c r="AN6806" i="1"/>
  <c r="AN6807" i="1"/>
  <c r="AN6808" i="1"/>
  <c r="AN6809" i="1"/>
  <c r="AN6810" i="1"/>
  <c r="AN6811" i="1"/>
  <c r="AN6812" i="1"/>
  <c r="AN6813" i="1"/>
  <c r="AN6814" i="1"/>
  <c r="AN6815" i="1"/>
  <c r="AN6816" i="1"/>
  <c r="AN6817" i="1"/>
  <c r="AN6818" i="1"/>
  <c r="AN6819" i="1"/>
  <c r="AN6820" i="1"/>
  <c r="AN6821" i="1"/>
  <c r="AN6822" i="1"/>
  <c r="AN6823" i="1"/>
  <c r="AN6824" i="1"/>
  <c r="AN6825" i="1"/>
  <c r="AN6826" i="1"/>
  <c r="AN6827" i="1"/>
  <c r="AN6828" i="1"/>
  <c r="AN6829" i="1"/>
  <c r="AN6830" i="1"/>
  <c r="AN6831" i="1"/>
  <c r="AN6832" i="1"/>
  <c r="AN6833" i="1"/>
  <c r="AN6834" i="1"/>
  <c r="AN6835" i="1"/>
  <c r="AN6836" i="1"/>
  <c r="AN6837" i="1"/>
  <c r="AN6838" i="1"/>
  <c r="AN6839" i="1"/>
  <c r="AN6840" i="1"/>
  <c r="AN6841" i="1"/>
  <c r="AN6842" i="1"/>
  <c r="AN6843" i="1"/>
  <c r="AN6844" i="1"/>
  <c r="AN6845" i="1"/>
  <c r="AN6846" i="1"/>
  <c r="AN6847" i="1"/>
  <c r="AN6848" i="1"/>
  <c r="AN6849" i="1"/>
  <c r="AN6850" i="1"/>
  <c r="AN6851" i="1"/>
  <c r="AN6852" i="1"/>
  <c r="AN6853" i="1"/>
  <c r="AN6854" i="1"/>
  <c r="AN6855" i="1"/>
  <c r="AN6856" i="1"/>
  <c r="AN6857" i="1"/>
  <c r="AN6858" i="1"/>
  <c r="AN6859" i="1"/>
  <c r="AN6860" i="1"/>
  <c r="AN6861" i="1"/>
  <c r="AN6862" i="1"/>
  <c r="AN6863" i="1"/>
  <c r="AN6864" i="1"/>
  <c r="AN6865" i="1"/>
  <c r="AN6866" i="1"/>
  <c r="AN6867" i="1"/>
  <c r="AN6868" i="1"/>
  <c r="AN6869" i="1"/>
  <c r="AN6870" i="1"/>
  <c r="AN6871" i="1"/>
  <c r="AN6872" i="1"/>
  <c r="AN6873" i="1"/>
  <c r="AN6874" i="1"/>
  <c r="AN6875" i="1"/>
  <c r="AN6876" i="1"/>
  <c r="AN6877" i="1"/>
  <c r="AN6878" i="1"/>
  <c r="AN6879" i="1"/>
  <c r="AN6880" i="1"/>
  <c r="AN6881" i="1"/>
  <c r="AN6882" i="1"/>
  <c r="AN6883" i="1"/>
  <c r="AN6884" i="1"/>
  <c r="AN6885" i="1"/>
  <c r="AN6886" i="1"/>
  <c r="AN6887" i="1"/>
  <c r="AN6888" i="1"/>
  <c r="AN6889" i="1"/>
  <c r="AN6890" i="1"/>
  <c r="AN6891" i="1"/>
  <c r="AN6892" i="1"/>
  <c r="AN6893" i="1"/>
  <c r="AN6894" i="1"/>
  <c r="AN6895" i="1"/>
  <c r="AN6896" i="1"/>
  <c r="AN6897" i="1"/>
  <c r="AN6898" i="1"/>
  <c r="AN6899" i="1"/>
  <c r="AN6900" i="1"/>
  <c r="AN6901" i="1"/>
  <c r="AN6902" i="1"/>
  <c r="AN6903" i="1"/>
  <c r="AN6904" i="1"/>
  <c r="AN6905" i="1"/>
  <c r="AN6906" i="1"/>
  <c r="AN6907" i="1"/>
  <c r="AN6908" i="1"/>
  <c r="AN6909" i="1"/>
  <c r="AN6910" i="1"/>
  <c r="AN6911" i="1"/>
  <c r="AN6912" i="1"/>
  <c r="AN6913" i="1"/>
  <c r="AN6914" i="1"/>
  <c r="AN6915" i="1"/>
  <c r="AN6916" i="1"/>
  <c r="AN6917" i="1"/>
  <c r="AN6918" i="1"/>
  <c r="AN6919" i="1"/>
  <c r="AN6920" i="1"/>
  <c r="AN6921" i="1"/>
  <c r="AN6922" i="1"/>
  <c r="AN6923" i="1"/>
  <c r="AN6924" i="1"/>
  <c r="AN6925" i="1"/>
  <c r="AN6926" i="1"/>
  <c r="AN6927" i="1"/>
  <c r="AN6928" i="1"/>
  <c r="AN6929" i="1"/>
  <c r="AN6930" i="1"/>
  <c r="AN6931" i="1"/>
  <c r="AN6932" i="1"/>
  <c r="AN6933" i="1"/>
  <c r="AN6934" i="1"/>
  <c r="AN6935" i="1"/>
  <c r="AN6936" i="1"/>
  <c r="AN6937" i="1"/>
  <c r="AN6938" i="1"/>
  <c r="AN6939" i="1"/>
  <c r="AN6940" i="1"/>
  <c r="AN6941" i="1"/>
  <c r="AN6942" i="1"/>
  <c r="AN6943" i="1"/>
  <c r="AN6944" i="1"/>
  <c r="AN6945" i="1"/>
  <c r="AN6946" i="1"/>
  <c r="AN6947" i="1"/>
  <c r="AN6948" i="1"/>
  <c r="AN6949" i="1"/>
  <c r="AN6950" i="1"/>
  <c r="AN6951" i="1"/>
  <c r="AN6952" i="1"/>
  <c r="AN6953" i="1"/>
  <c r="AN6954" i="1"/>
  <c r="AN6955" i="1"/>
  <c r="AN6956" i="1"/>
  <c r="AN6957" i="1"/>
  <c r="AN6958" i="1"/>
  <c r="AN6959" i="1"/>
  <c r="AN6960" i="1"/>
  <c r="AN6961" i="1"/>
  <c r="AN6962" i="1"/>
  <c r="AN6963" i="1"/>
  <c r="AN6964" i="1"/>
  <c r="AN6965" i="1"/>
  <c r="AN6966" i="1"/>
  <c r="AN6967" i="1"/>
  <c r="AN6968" i="1"/>
  <c r="AN6969" i="1"/>
  <c r="AN6970" i="1"/>
  <c r="AN6971" i="1"/>
  <c r="AN6972" i="1"/>
  <c r="AN6973" i="1"/>
  <c r="AN6974" i="1"/>
  <c r="AN6975" i="1"/>
  <c r="AN6976" i="1"/>
  <c r="AN6977" i="1"/>
  <c r="AN6978" i="1"/>
  <c r="AN6979" i="1"/>
  <c r="AN6980" i="1"/>
  <c r="AN6981" i="1"/>
  <c r="AN6982" i="1"/>
  <c r="AN6983" i="1"/>
  <c r="AN6984" i="1"/>
  <c r="AN6985" i="1"/>
  <c r="AN6986" i="1"/>
  <c r="AN6987" i="1"/>
  <c r="AN6988" i="1"/>
  <c r="AN6989" i="1"/>
  <c r="AN6990" i="1"/>
  <c r="AN6991" i="1"/>
  <c r="AN6992" i="1"/>
  <c r="AN6993" i="1"/>
  <c r="AN6994" i="1"/>
  <c r="AN6995" i="1"/>
  <c r="AN6996" i="1"/>
  <c r="AN6997" i="1"/>
  <c r="AN6998" i="1"/>
  <c r="AN6999" i="1"/>
  <c r="AN7000" i="1"/>
  <c r="AN7001" i="1"/>
  <c r="AN7002" i="1"/>
  <c r="AN7003" i="1"/>
  <c r="AN7004" i="1"/>
  <c r="AN7005" i="1"/>
  <c r="AN7006" i="1"/>
  <c r="AN7007" i="1"/>
  <c r="AN7008" i="1"/>
  <c r="AN7009" i="1"/>
  <c r="AN7010" i="1"/>
  <c r="AN7011" i="1"/>
  <c r="AN7012" i="1"/>
  <c r="AN7013" i="1"/>
  <c r="AN7014" i="1"/>
  <c r="AN7015" i="1"/>
  <c r="AN7016" i="1"/>
  <c r="AN7017" i="1"/>
  <c r="AN7018" i="1"/>
  <c r="AN7019" i="1"/>
  <c r="AN7020" i="1"/>
  <c r="AN7021" i="1"/>
  <c r="AN7022" i="1"/>
  <c r="AN7023" i="1"/>
  <c r="AN7024" i="1"/>
  <c r="AN7025" i="1"/>
  <c r="AN7026" i="1"/>
  <c r="AN7027" i="1"/>
  <c r="AN7028" i="1"/>
  <c r="AN7029" i="1"/>
  <c r="AN7030" i="1"/>
  <c r="AN7031" i="1"/>
  <c r="AN7032" i="1"/>
  <c r="AN7033" i="1"/>
  <c r="AN7034" i="1"/>
  <c r="AN7035" i="1"/>
  <c r="AN7036" i="1"/>
  <c r="AN7037" i="1"/>
  <c r="AN7038" i="1"/>
  <c r="AN7039" i="1"/>
  <c r="AN7040" i="1"/>
  <c r="AN7041" i="1"/>
  <c r="AN7042" i="1"/>
  <c r="AN7043" i="1"/>
  <c r="AN7044" i="1"/>
  <c r="AN7045" i="1"/>
  <c r="AN7046" i="1"/>
  <c r="AN7047" i="1"/>
  <c r="AN7048" i="1"/>
  <c r="AN7049" i="1"/>
  <c r="AN7050" i="1"/>
  <c r="AN7051" i="1"/>
  <c r="AN7052" i="1"/>
  <c r="AN7053" i="1"/>
  <c r="AN7054" i="1"/>
  <c r="AN7055" i="1"/>
  <c r="AN7056" i="1"/>
  <c r="AN7057" i="1"/>
  <c r="AN7058" i="1"/>
  <c r="AN7059" i="1"/>
  <c r="AN7060" i="1"/>
  <c r="AN7061" i="1"/>
  <c r="AN7062" i="1"/>
  <c r="AN7063" i="1"/>
  <c r="AN7064" i="1"/>
  <c r="AN7065" i="1"/>
  <c r="AN7066" i="1"/>
  <c r="AN7067" i="1"/>
  <c r="AN7068" i="1"/>
  <c r="AN7069" i="1"/>
  <c r="AN7070" i="1"/>
  <c r="AN7071" i="1"/>
  <c r="AN7072" i="1"/>
  <c r="AN7073" i="1"/>
  <c r="AN7074" i="1"/>
  <c r="AN7075" i="1"/>
  <c r="AN7076" i="1"/>
  <c r="AN7077" i="1"/>
  <c r="AN7078" i="1"/>
  <c r="AN7079" i="1"/>
  <c r="AN7080" i="1"/>
  <c r="AN7081" i="1"/>
  <c r="AN7082" i="1"/>
  <c r="AN7083" i="1"/>
  <c r="AN7084" i="1"/>
  <c r="AN7085" i="1"/>
  <c r="AN7086" i="1"/>
  <c r="AN7087" i="1"/>
  <c r="AN7088" i="1"/>
  <c r="AN7089" i="1"/>
  <c r="AN7090" i="1"/>
  <c r="AN7091" i="1"/>
  <c r="AN7092" i="1"/>
  <c r="AN7093" i="1"/>
  <c r="AN7094" i="1"/>
  <c r="AN7095" i="1"/>
  <c r="AN7096" i="1"/>
  <c r="AN7097" i="1"/>
  <c r="AN7098" i="1"/>
  <c r="AN7099" i="1"/>
  <c r="AN7100" i="1"/>
  <c r="AN7101" i="1"/>
  <c r="AN7102" i="1"/>
  <c r="AN7103" i="1"/>
  <c r="AN7104" i="1"/>
  <c r="AN7105" i="1"/>
  <c r="AN7106" i="1"/>
  <c r="AN7107" i="1"/>
  <c r="AN7108" i="1"/>
  <c r="AN7109" i="1"/>
  <c r="AN7110" i="1"/>
  <c r="AN7111" i="1"/>
  <c r="AN7112" i="1"/>
  <c r="AN7113" i="1"/>
  <c r="AN7114" i="1"/>
  <c r="AN7115" i="1"/>
  <c r="AN7116" i="1"/>
  <c r="AN7117" i="1"/>
  <c r="AN7118" i="1"/>
  <c r="AN7119" i="1"/>
  <c r="AN7120" i="1"/>
  <c r="AN7121" i="1"/>
  <c r="AN7122" i="1"/>
  <c r="AN7123" i="1"/>
  <c r="AN7124" i="1"/>
  <c r="AN7125" i="1"/>
  <c r="AN7126" i="1"/>
  <c r="AN7127" i="1"/>
  <c r="AN7128" i="1"/>
  <c r="AN7129" i="1"/>
  <c r="AN7130" i="1"/>
  <c r="AN7131" i="1"/>
  <c r="AN7132" i="1"/>
  <c r="AN7133" i="1"/>
  <c r="AN7134" i="1"/>
  <c r="AN7135" i="1"/>
  <c r="AN7136" i="1"/>
  <c r="AN7137" i="1"/>
  <c r="AN7138" i="1"/>
  <c r="AN7139" i="1"/>
  <c r="AN7140" i="1"/>
  <c r="AN7141" i="1"/>
  <c r="AN7142" i="1"/>
  <c r="AN7143" i="1"/>
  <c r="AN7144" i="1"/>
  <c r="AN7145" i="1"/>
  <c r="AN7146" i="1"/>
  <c r="AN7147" i="1"/>
  <c r="AN7148" i="1"/>
  <c r="AN7149" i="1"/>
  <c r="AN7150" i="1"/>
  <c r="AN7151" i="1"/>
  <c r="AN7152" i="1"/>
  <c r="AN7153" i="1"/>
  <c r="AN7154" i="1"/>
  <c r="AN7155" i="1"/>
  <c r="AN7156" i="1"/>
  <c r="AN7157" i="1"/>
  <c r="AN7158" i="1"/>
  <c r="AN7159" i="1"/>
  <c r="AN7160" i="1"/>
  <c r="AN7161" i="1"/>
  <c r="AN7162" i="1"/>
  <c r="AN7163" i="1"/>
  <c r="AN7164" i="1"/>
  <c r="AN7165" i="1"/>
  <c r="AN7166" i="1"/>
  <c r="AN7167" i="1"/>
  <c r="AN7168" i="1"/>
  <c r="AN7169" i="1"/>
  <c r="AN7170" i="1"/>
  <c r="AN7171" i="1"/>
  <c r="AN7172" i="1"/>
  <c r="AN7173" i="1"/>
  <c r="AN7174" i="1"/>
  <c r="AN7175" i="1"/>
  <c r="AN7176" i="1"/>
  <c r="AN7177" i="1"/>
  <c r="AN7178" i="1"/>
  <c r="AN7179" i="1"/>
  <c r="AN7180" i="1"/>
  <c r="AN7181" i="1"/>
  <c r="AN7182" i="1"/>
  <c r="AN7183" i="1"/>
  <c r="AN7184" i="1"/>
  <c r="AN7185" i="1"/>
  <c r="AN7186" i="1"/>
  <c r="AN7187" i="1"/>
  <c r="AN7188" i="1"/>
  <c r="AN7189" i="1"/>
  <c r="AN7190" i="1"/>
  <c r="AN7191" i="1"/>
  <c r="AN7192" i="1"/>
  <c r="AN7193" i="1"/>
  <c r="AN7194" i="1"/>
  <c r="AN7195" i="1"/>
  <c r="AN7196" i="1"/>
  <c r="AN7197" i="1"/>
  <c r="AN7198" i="1"/>
  <c r="AN7199" i="1"/>
  <c r="AN7200" i="1"/>
  <c r="AN7201" i="1"/>
  <c r="AN7202" i="1"/>
  <c r="AN7203" i="1"/>
  <c r="AN7204" i="1"/>
  <c r="AN7205" i="1"/>
  <c r="AN7206" i="1"/>
  <c r="AN7207" i="1"/>
  <c r="AN7208" i="1"/>
  <c r="AN7209" i="1"/>
  <c r="AN7210" i="1"/>
  <c r="AN7211" i="1"/>
  <c r="AN7212" i="1"/>
  <c r="AN7213" i="1"/>
  <c r="AN7214" i="1"/>
  <c r="AN7215" i="1"/>
  <c r="AN7216" i="1"/>
  <c r="AN7217" i="1"/>
  <c r="AN7218" i="1"/>
  <c r="AN7219" i="1"/>
  <c r="AN7220" i="1"/>
  <c r="AN7221" i="1"/>
  <c r="AN7222" i="1"/>
  <c r="AN7223" i="1"/>
  <c r="AN7224" i="1"/>
  <c r="AN7225" i="1"/>
  <c r="AN7226" i="1"/>
  <c r="AN7227" i="1"/>
  <c r="AN7228" i="1"/>
  <c r="AN7229" i="1"/>
  <c r="AN7230" i="1"/>
  <c r="AN7231" i="1"/>
  <c r="AN7232" i="1"/>
  <c r="AN7233" i="1"/>
  <c r="AN7234" i="1"/>
  <c r="AN7235" i="1"/>
  <c r="AN7236" i="1"/>
  <c r="AN7237" i="1"/>
  <c r="AN7238" i="1"/>
  <c r="AN7239" i="1"/>
  <c r="AN7240" i="1"/>
  <c r="AN7241" i="1"/>
  <c r="AN7242" i="1"/>
  <c r="AN7243" i="1"/>
  <c r="AN7244" i="1"/>
  <c r="AN7245" i="1"/>
  <c r="AN7246" i="1"/>
  <c r="AN7247" i="1"/>
  <c r="AN7248" i="1"/>
  <c r="AN7249" i="1"/>
  <c r="AN7250" i="1"/>
  <c r="AN7251" i="1"/>
  <c r="AN7252" i="1"/>
  <c r="AN7253" i="1"/>
  <c r="AN7254" i="1"/>
  <c r="AN7255" i="1"/>
  <c r="AN7256" i="1"/>
  <c r="AN7257" i="1"/>
  <c r="AN7258" i="1"/>
  <c r="AN7259" i="1"/>
  <c r="AN7260" i="1"/>
  <c r="AN7261" i="1"/>
  <c r="AN7262" i="1"/>
  <c r="AN7263" i="1"/>
  <c r="AN7264" i="1"/>
  <c r="AN7265" i="1"/>
  <c r="AN7266" i="1"/>
  <c r="AN7267" i="1"/>
  <c r="AN7268" i="1"/>
  <c r="AN7269" i="1"/>
  <c r="AN7270" i="1"/>
  <c r="AN7271" i="1"/>
  <c r="AN7272" i="1"/>
  <c r="AN7273" i="1"/>
  <c r="AN7274" i="1"/>
  <c r="AN7275" i="1"/>
  <c r="AN7276" i="1"/>
  <c r="AN7277" i="1"/>
  <c r="AN7278" i="1"/>
  <c r="AN7279" i="1"/>
  <c r="AN7280" i="1"/>
  <c r="AN7281" i="1"/>
  <c r="AN7282" i="1"/>
  <c r="AN7283" i="1"/>
  <c r="AN7284" i="1"/>
  <c r="AN7285" i="1"/>
  <c r="AN7286" i="1"/>
  <c r="AN7287" i="1"/>
  <c r="AN7288" i="1"/>
  <c r="AN7289" i="1"/>
  <c r="AN7290" i="1"/>
  <c r="AN7291" i="1"/>
  <c r="AN7292" i="1"/>
  <c r="AN7293" i="1"/>
  <c r="AN7294" i="1"/>
  <c r="AN7295" i="1"/>
  <c r="AN7296" i="1"/>
  <c r="AN7297" i="1"/>
  <c r="AN7298" i="1"/>
  <c r="AN7299" i="1"/>
  <c r="AN7300" i="1"/>
  <c r="AN7301" i="1"/>
  <c r="AN7302" i="1"/>
  <c r="AN7303" i="1"/>
  <c r="AN7304" i="1"/>
  <c r="AN7305" i="1"/>
  <c r="AN7306" i="1"/>
  <c r="AN7307" i="1"/>
  <c r="AN7308" i="1"/>
  <c r="AN7309" i="1"/>
  <c r="AN7310" i="1"/>
  <c r="AN7311" i="1"/>
  <c r="AN7312" i="1"/>
  <c r="AN7313" i="1"/>
  <c r="AN7314" i="1"/>
  <c r="AN7315" i="1"/>
  <c r="AN7316" i="1"/>
  <c r="AN7317" i="1"/>
  <c r="AN7318" i="1"/>
  <c r="AN7319" i="1"/>
  <c r="AN7320" i="1"/>
  <c r="AN7321" i="1"/>
  <c r="AN7322" i="1"/>
  <c r="AN7323" i="1"/>
  <c r="AN7324" i="1"/>
  <c r="AN7325" i="1"/>
  <c r="AN7326" i="1"/>
  <c r="AN7327" i="1"/>
  <c r="AN7328" i="1"/>
  <c r="AN7329" i="1"/>
  <c r="AN7330" i="1"/>
  <c r="AN7331" i="1"/>
  <c r="AN7332" i="1"/>
  <c r="AN7333" i="1"/>
  <c r="AN7334" i="1"/>
  <c r="AN7335" i="1"/>
  <c r="AN7336" i="1"/>
  <c r="AN7337" i="1"/>
  <c r="AN7338" i="1"/>
  <c r="AN7339" i="1"/>
  <c r="AN7340" i="1"/>
  <c r="AN7341" i="1"/>
  <c r="AN7342" i="1"/>
  <c r="AN7343" i="1"/>
  <c r="AN7344" i="1"/>
  <c r="AN7345" i="1"/>
  <c r="AN7346" i="1"/>
  <c r="AN7347" i="1"/>
  <c r="AN7348" i="1"/>
  <c r="AN7349" i="1"/>
  <c r="AN7350" i="1"/>
  <c r="AN7351" i="1"/>
  <c r="AN7352" i="1"/>
  <c r="AN7353" i="1"/>
  <c r="AN7354" i="1"/>
  <c r="AN7355" i="1"/>
  <c r="AN7356" i="1"/>
  <c r="AN7357" i="1"/>
  <c r="AN7358" i="1"/>
  <c r="AN7359" i="1"/>
  <c r="AN7360" i="1"/>
  <c r="AN7361" i="1"/>
  <c r="AN7362" i="1"/>
  <c r="AN7363" i="1"/>
  <c r="AN7364" i="1"/>
  <c r="AN7365" i="1"/>
  <c r="AN7366" i="1"/>
  <c r="AN7367" i="1"/>
  <c r="AN7368" i="1"/>
  <c r="AN7369" i="1"/>
  <c r="AN7370" i="1"/>
  <c r="AN7371" i="1"/>
  <c r="AN7372" i="1"/>
  <c r="AN7373" i="1"/>
  <c r="AN7374" i="1"/>
  <c r="AN7375" i="1"/>
  <c r="AN7376" i="1"/>
  <c r="AN7377" i="1"/>
  <c r="AN7378" i="1"/>
  <c r="AN7379" i="1"/>
  <c r="AN7380" i="1"/>
  <c r="AN7381" i="1"/>
  <c r="AN7382" i="1"/>
  <c r="AN7383" i="1"/>
  <c r="AN7384" i="1"/>
  <c r="AN7385" i="1"/>
  <c r="AN7386" i="1"/>
  <c r="AN7387" i="1"/>
  <c r="AN7388" i="1"/>
  <c r="AN7389" i="1"/>
  <c r="AN7390" i="1"/>
  <c r="AN7391" i="1"/>
  <c r="AN7392" i="1"/>
  <c r="AN7393" i="1"/>
  <c r="AN7394" i="1"/>
  <c r="AN7395" i="1"/>
  <c r="AN7396" i="1"/>
  <c r="AN7397" i="1"/>
  <c r="AN7398" i="1"/>
  <c r="AN7399" i="1"/>
  <c r="AN7400" i="1"/>
  <c r="AN7401" i="1"/>
  <c r="AN7402" i="1"/>
  <c r="AN7403" i="1"/>
  <c r="AN7404" i="1"/>
  <c r="AN7405" i="1"/>
  <c r="AN7406" i="1"/>
  <c r="AN7407" i="1"/>
  <c r="AN7408" i="1"/>
  <c r="AN7409" i="1"/>
  <c r="AN7410" i="1"/>
  <c r="AN7411" i="1"/>
  <c r="AN7412" i="1"/>
  <c r="AN7413" i="1"/>
  <c r="AN7414" i="1"/>
  <c r="AN7415" i="1"/>
  <c r="AN7416" i="1"/>
  <c r="AN7417" i="1"/>
  <c r="AN7418" i="1"/>
  <c r="AN7419" i="1"/>
  <c r="AN7420" i="1"/>
  <c r="AN7421" i="1"/>
  <c r="AN7422" i="1"/>
  <c r="AN7423" i="1"/>
  <c r="AN7424" i="1"/>
  <c r="AN7425" i="1"/>
  <c r="AN7426" i="1"/>
  <c r="AN7427" i="1"/>
  <c r="AN7428" i="1"/>
  <c r="AN7429" i="1"/>
  <c r="AN7430" i="1"/>
  <c r="AN7431" i="1"/>
  <c r="AN7432" i="1"/>
  <c r="AN7433" i="1"/>
  <c r="AN7434" i="1"/>
  <c r="AN7435" i="1"/>
  <c r="AN7436" i="1"/>
  <c r="AN7437" i="1"/>
  <c r="AN7438" i="1"/>
  <c r="AN7439" i="1"/>
  <c r="AN7440" i="1"/>
  <c r="AN7441" i="1"/>
  <c r="AN7442" i="1"/>
  <c r="AN7443" i="1"/>
  <c r="AN7444" i="1"/>
  <c r="AN7445" i="1"/>
  <c r="AN7446" i="1"/>
  <c r="AN7447" i="1"/>
  <c r="AN7448" i="1"/>
  <c r="AN7449" i="1"/>
  <c r="AN7450" i="1"/>
  <c r="AN7451" i="1"/>
  <c r="AN7452" i="1"/>
  <c r="AN7453" i="1"/>
  <c r="AN7454" i="1"/>
  <c r="AN7455" i="1"/>
  <c r="AN7456" i="1"/>
  <c r="AN7457" i="1"/>
  <c r="AN7458" i="1"/>
  <c r="AN7459" i="1"/>
  <c r="AN7460" i="1"/>
  <c r="AN7461" i="1"/>
  <c r="AN7462" i="1"/>
  <c r="AN7463" i="1"/>
  <c r="AN7464" i="1"/>
  <c r="AN7465" i="1"/>
  <c r="AN7466" i="1"/>
  <c r="AN7467" i="1"/>
  <c r="AN7468" i="1"/>
  <c r="AN7469" i="1"/>
  <c r="AN7470" i="1"/>
  <c r="AN7471" i="1"/>
  <c r="AN7472" i="1"/>
  <c r="AN7473" i="1"/>
  <c r="AN7474" i="1"/>
  <c r="AN7475" i="1"/>
  <c r="AN7476" i="1"/>
  <c r="AN7477" i="1"/>
  <c r="AN7478" i="1"/>
  <c r="AN7479" i="1"/>
  <c r="AN7480" i="1"/>
  <c r="AN7481" i="1"/>
  <c r="AN7482" i="1"/>
  <c r="AN7483" i="1"/>
  <c r="AN7484" i="1"/>
  <c r="AN7485" i="1"/>
  <c r="AN7486" i="1"/>
  <c r="AN7487" i="1"/>
  <c r="AN7488" i="1"/>
  <c r="AN7489" i="1"/>
  <c r="AN7490" i="1"/>
  <c r="AN7491" i="1"/>
  <c r="AN7492" i="1"/>
  <c r="AN7493" i="1"/>
  <c r="AN7494" i="1"/>
  <c r="AN7495" i="1"/>
  <c r="AN7496" i="1"/>
  <c r="AN7497" i="1"/>
  <c r="AN7498" i="1"/>
  <c r="AN7499" i="1"/>
  <c r="AN7500" i="1"/>
  <c r="AN7501" i="1"/>
  <c r="AN7502" i="1"/>
  <c r="AN7503" i="1"/>
  <c r="AN7504" i="1"/>
  <c r="AN7505" i="1"/>
  <c r="AN7506" i="1"/>
  <c r="AN7507" i="1"/>
  <c r="AN7508" i="1"/>
  <c r="AN7509" i="1"/>
  <c r="AN7510" i="1"/>
  <c r="AN7511" i="1"/>
  <c r="AN7512" i="1"/>
  <c r="AN7513" i="1"/>
  <c r="AN7514" i="1"/>
  <c r="AN7515" i="1"/>
  <c r="AN7516" i="1"/>
  <c r="AN7517" i="1"/>
  <c r="AN7518" i="1"/>
  <c r="AN7519" i="1"/>
  <c r="AN7520" i="1"/>
  <c r="AN7521" i="1"/>
  <c r="AN7522" i="1"/>
  <c r="AN7523" i="1"/>
  <c r="AN7524" i="1"/>
  <c r="AN7525" i="1"/>
  <c r="AN7526" i="1"/>
  <c r="AN7527" i="1"/>
  <c r="AN7528" i="1"/>
  <c r="AN7529" i="1"/>
  <c r="AN7530" i="1"/>
  <c r="AN7531" i="1"/>
  <c r="AN7532" i="1"/>
  <c r="AN7533" i="1"/>
  <c r="AN7534" i="1"/>
  <c r="AN7535" i="1"/>
  <c r="AN7536" i="1"/>
  <c r="AN7537" i="1"/>
  <c r="AN7538" i="1"/>
  <c r="AN7539" i="1"/>
  <c r="AN7540" i="1"/>
  <c r="AN7541" i="1"/>
  <c r="AN7542" i="1"/>
  <c r="AN7543" i="1"/>
  <c r="AN7544" i="1"/>
  <c r="AN7545" i="1"/>
  <c r="AN7546" i="1"/>
  <c r="AN7547" i="1"/>
  <c r="AN7548" i="1"/>
  <c r="AN7549" i="1"/>
  <c r="AN7550" i="1"/>
  <c r="AN7551" i="1"/>
  <c r="AN7552" i="1"/>
  <c r="AN7553" i="1"/>
  <c r="AN7554" i="1"/>
  <c r="AN7555" i="1"/>
  <c r="AN7556" i="1"/>
  <c r="AN7557" i="1"/>
  <c r="AN7558" i="1"/>
  <c r="AN7559" i="1"/>
  <c r="AN7560" i="1"/>
  <c r="AN7561" i="1"/>
  <c r="AN7562" i="1"/>
  <c r="AN7563" i="1"/>
  <c r="AN7564" i="1"/>
  <c r="AN7565" i="1"/>
  <c r="AN7566" i="1"/>
  <c r="AN7567" i="1"/>
  <c r="AN7568" i="1"/>
  <c r="AN7569" i="1"/>
  <c r="AN7570" i="1"/>
  <c r="AN7571" i="1"/>
  <c r="AN7572" i="1"/>
  <c r="AN7573" i="1"/>
  <c r="AN7574" i="1"/>
  <c r="AN7575" i="1"/>
  <c r="AN7576" i="1"/>
  <c r="AN7577" i="1"/>
  <c r="AN7578" i="1"/>
  <c r="AN7579" i="1"/>
  <c r="AN7580" i="1"/>
  <c r="AN7581" i="1"/>
  <c r="AN7582" i="1"/>
  <c r="AN7583" i="1"/>
  <c r="AN7584" i="1"/>
  <c r="AN7585" i="1"/>
  <c r="AN7586" i="1"/>
  <c r="AN7587" i="1"/>
  <c r="AN7588" i="1"/>
  <c r="AN7589" i="1"/>
  <c r="AN7590" i="1"/>
  <c r="AN7591" i="1"/>
  <c r="AN7592" i="1"/>
  <c r="AN7593" i="1"/>
  <c r="AN7594" i="1"/>
  <c r="AN7595" i="1"/>
  <c r="AN7596" i="1"/>
  <c r="AN7597" i="1"/>
  <c r="AN7598" i="1"/>
  <c r="AN7599" i="1"/>
  <c r="AN7600" i="1"/>
  <c r="AN7601" i="1"/>
  <c r="AN7602" i="1"/>
  <c r="AN7603" i="1"/>
  <c r="AN7604" i="1"/>
  <c r="AN7605" i="1"/>
  <c r="AN7606" i="1"/>
  <c r="AN7607" i="1"/>
  <c r="AN7608" i="1"/>
  <c r="AN7609" i="1"/>
  <c r="AN7610" i="1"/>
  <c r="AN7611" i="1"/>
  <c r="AN7612" i="1"/>
  <c r="AN7613" i="1"/>
  <c r="AN7614" i="1"/>
  <c r="AN7615" i="1"/>
  <c r="AN7616" i="1"/>
  <c r="AN7617" i="1"/>
  <c r="AN7618" i="1"/>
  <c r="AN7619" i="1"/>
  <c r="AN7620" i="1"/>
  <c r="AN7621" i="1"/>
  <c r="AN7622" i="1"/>
  <c r="AN7623" i="1"/>
  <c r="AN7624" i="1"/>
  <c r="AN7625" i="1"/>
  <c r="AN7626" i="1"/>
  <c r="AN7627" i="1"/>
  <c r="AN7628" i="1"/>
  <c r="AN7629" i="1"/>
  <c r="AN7630" i="1"/>
  <c r="AN7631" i="1"/>
  <c r="AN7632" i="1"/>
  <c r="AN7633" i="1"/>
  <c r="AN7634" i="1"/>
  <c r="AN7635" i="1"/>
  <c r="AN7636" i="1"/>
  <c r="AN7637" i="1"/>
  <c r="AN7638" i="1"/>
  <c r="AN7639" i="1"/>
  <c r="AN7640" i="1"/>
  <c r="AN7641" i="1"/>
  <c r="AN7642" i="1"/>
  <c r="AN7643" i="1"/>
  <c r="AN7644" i="1"/>
  <c r="AN7645" i="1"/>
  <c r="AN7646" i="1"/>
  <c r="AN7647" i="1"/>
  <c r="AN7648" i="1"/>
  <c r="AN7649" i="1"/>
  <c r="AN7650" i="1"/>
  <c r="AN7651" i="1"/>
  <c r="AN7652" i="1"/>
  <c r="AN7653" i="1"/>
  <c r="AN7654" i="1"/>
  <c r="AN7655" i="1"/>
  <c r="AN7656" i="1"/>
  <c r="AN7657" i="1"/>
  <c r="AN7658" i="1"/>
  <c r="AN7659" i="1"/>
  <c r="AN7660" i="1"/>
  <c r="AN7661" i="1"/>
  <c r="AN7662" i="1"/>
  <c r="AN7663" i="1"/>
  <c r="AN7664" i="1"/>
  <c r="AN7665" i="1"/>
  <c r="AN7666" i="1"/>
  <c r="AN7667" i="1"/>
  <c r="AN7668" i="1"/>
  <c r="AN7669" i="1"/>
  <c r="AN7670" i="1"/>
  <c r="AN7671" i="1"/>
  <c r="AN7672" i="1"/>
  <c r="AN7673" i="1"/>
  <c r="AN7674" i="1"/>
  <c r="AN7675" i="1"/>
  <c r="AN7676" i="1"/>
  <c r="AN7677" i="1"/>
  <c r="AN7678" i="1"/>
  <c r="AN7679" i="1"/>
  <c r="AN7680" i="1"/>
  <c r="AN7681" i="1"/>
  <c r="AN7682" i="1"/>
  <c r="AN7683" i="1"/>
  <c r="AN7684" i="1"/>
  <c r="AN7685" i="1"/>
  <c r="AN7686" i="1"/>
  <c r="AN7687" i="1"/>
  <c r="AN7688" i="1"/>
  <c r="AN7689" i="1"/>
  <c r="AN7690" i="1"/>
  <c r="AN7691" i="1"/>
  <c r="AN7692" i="1"/>
  <c r="AN7693" i="1"/>
  <c r="AN7694" i="1"/>
  <c r="AN7695" i="1"/>
  <c r="AN7696" i="1"/>
  <c r="AN7697" i="1"/>
  <c r="AN7698" i="1"/>
  <c r="AN7699" i="1"/>
  <c r="AN7700" i="1"/>
  <c r="AN7701" i="1"/>
  <c r="AN7702" i="1"/>
  <c r="AN7703" i="1"/>
  <c r="AN7704" i="1"/>
  <c r="AN7705" i="1"/>
  <c r="AN7706" i="1"/>
  <c r="AN7707" i="1"/>
  <c r="AN7708" i="1"/>
  <c r="AN7709" i="1"/>
  <c r="AN7710" i="1"/>
  <c r="AN7711" i="1"/>
  <c r="AN7712" i="1"/>
  <c r="AN7713" i="1"/>
  <c r="AN7714" i="1"/>
  <c r="AN7715" i="1"/>
  <c r="AN7716" i="1"/>
  <c r="AN7717" i="1"/>
  <c r="AN7718" i="1"/>
  <c r="AN7719" i="1"/>
  <c r="AN7720" i="1"/>
  <c r="AN7721" i="1"/>
  <c r="AN7722" i="1"/>
  <c r="AN7723" i="1"/>
  <c r="AN7724" i="1"/>
  <c r="AN7725" i="1"/>
  <c r="AN7726" i="1"/>
  <c r="AN7727" i="1"/>
  <c r="AN7728" i="1"/>
  <c r="AN7729" i="1"/>
  <c r="AN7730" i="1"/>
  <c r="AN7731" i="1"/>
  <c r="AN7732" i="1"/>
  <c r="AN7733" i="1"/>
  <c r="AN7734" i="1"/>
  <c r="AN7735" i="1"/>
  <c r="AN7736" i="1"/>
  <c r="AN7737" i="1"/>
  <c r="AN7738" i="1"/>
  <c r="AN7739" i="1"/>
  <c r="AN7740" i="1"/>
  <c r="AN7741" i="1"/>
  <c r="AN7742" i="1"/>
  <c r="AN7743" i="1"/>
  <c r="AN7744" i="1"/>
  <c r="AN7745" i="1"/>
  <c r="AN7746" i="1"/>
  <c r="AN7747" i="1"/>
  <c r="AN7748" i="1"/>
  <c r="AN7749" i="1"/>
  <c r="AN7750" i="1"/>
  <c r="AN7751" i="1"/>
  <c r="AN7752" i="1"/>
  <c r="AN7753" i="1"/>
  <c r="AN7754" i="1"/>
  <c r="AN7755" i="1"/>
  <c r="AN7756" i="1"/>
  <c r="AN7757" i="1"/>
  <c r="AN7758" i="1"/>
  <c r="AN7759" i="1"/>
  <c r="AN7760" i="1"/>
  <c r="AN7761" i="1"/>
  <c r="AN7762" i="1"/>
  <c r="AN7763" i="1"/>
  <c r="AN7764" i="1"/>
  <c r="AN7765" i="1"/>
  <c r="AN7766" i="1"/>
  <c r="AN7767" i="1"/>
  <c r="AN7768" i="1"/>
  <c r="AN7769" i="1"/>
  <c r="AN7770" i="1"/>
  <c r="AN7771" i="1"/>
  <c r="AN7772" i="1"/>
  <c r="AN7773" i="1"/>
  <c r="AN7774" i="1"/>
  <c r="AN7775" i="1"/>
  <c r="AN7776" i="1"/>
  <c r="AN7777" i="1"/>
  <c r="AN7778" i="1"/>
  <c r="AN7779" i="1"/>
  <c r="AN7780" i="1"/>
  <c r="AN7781" i="1"/>
  <c r="AN7782" i="1"/>
  <c r="AN7783" i="1"/>
  <c r="AN7784" i="1"/>
  <c r="AN7785" i="1"/>
  <c r="AN7786" i="1"/>
  <c r="AN7787" i="1"/>
  <c r="AN7788" i="1"/>
  <c r="AN7789" i="1"/>
  <c r="AN7790" i="1"/>
  <c r="AN7791" i="1"/>
  <c r="AN7792" i="1"/>
  <c r="AN7793" i="1"/>
  <c r="AN7794" i="1"/>
  <c r="AN7795" i="1"/>
  <c r="AN7796" i="1"/>
  <c r="AN7797" i="1"/>
  <c r="AN7798" i="1"/>
  <c r="AN7799" i="1"/>
  <c r="AN7800" i="1"/>
  <c r="AN7801" i="1"/>
  <c r="AN7802" i="1"/>
  <c r="AN7803" i="1"/>
  <c r="AN7804" i="1"/>
  <c r="AN7805" i="1"/>
  <c r="AN7806" i="1"/>
  <c r="AN7807" i="1"/>
  <c r="AN7808" i="1"/>
  <c r="AN7809" i="1"/>
  <c r="AN7810" i="1"/>
  <c r="AN7811" i="1"/>
  <c r="AN7812" i="1"/>
  <c r="AN7813" i="1"/>
  <c r="AN7814" i="1"/>
  <c r="AN7815" i="1"/>
  <c r="AN7816" i="1"/>
  <c r="AN7817" i="1"/>
  <c r="AN7818" i="1"/>
  <c r="AN7819" i="1"/>
  <c r="AN7820" i="1"/>
  <c r="AN7821" i="1"/>
  <c r="AN7822" i="1"/>
  <c r="AN7823" i="1"/>
  <c r="AN7824" i="1"/>
  <c r="AN7825" i="1"/>
  <c r="AN7826" i="1"/>
  <c r="AN7827" i="1"/>
  <c r="AN7828" i="1"/>
  <c r="AN7829" i="1"/>
  <c r="AN7830" i="1"/>
  <c r="AN7831" i="1"/>
  <c r="AN7832" i="1"/>
  <c r="AN7833" i="1"/>
  <c r="AN7834" i="1"/>
  <c r="AN7835" i="1"/>
  <c r="AN7836" i="1"/>
  <c r="AN7837" i="1"/>
  <c r="AN7838" i="1"/>
  <c r="AN7839" i="1"/>
  <c r="AN7840" i="1"/>
  <c r="AN7841" i="1"/>
  <c r="AN7842" i="1"/>
  <c r="AN7843" i="1"/>
  <c r="AN7844" i="1"/>
  <c r="AN7845" i="1"/>
  <c r="AN7846" i="1"/>
  <c r="AN7847" i="1"/>
  <c r="AN7848" i="1"/>
  <c r="AN7849" i="1"/>
  <c r="AN7850" i="1"/>
  <c r="AN7851" i="1"/>
  <c r="AN7852" i="1"/>
  <c r="AN7853" i="1"/>
  <c r="AN7854" i="1"/>
  <c r="AN7855" i="1"/>
  <c r="AN7856" i="1"/>
  <c r="AN7857" i="1"/>
  <c r="AN7858" i="1"/>
  <c r="AN7859" i="1"/>
  <c r="AN7860" i="1"/>
  <c r="AN7861" i="1"/>
  <c r="AN7862" i="1"/>
  <c r="AN7863" i="1"/>
  <c r="AN7864" i="1"/>
  <c r="AN7865" i="1"/>
  <c r="AN7866" i="1"/>
  <c r="AN7867" i="1"/>
  <c r="AN7868" i="1"/>
  <c r="AN7869" i="1"/>
  <c r="AN7870" i="1"/>
  <c r="AN7871" i="1"/>
  <c r="AN7872" i="1"/>
  <c r="AN7873" i="1"/>
  <c r="AN7874" i="1"/>
  <c r="AN7875" i="1"/>
  <c r="AN7876" i="1"/>
  <c r="AN7877" i="1"/>
  <c r="AN7878" i="1"/>
  <c r="AN7879" i="1"/>
  <c r="AN7880" i="1"/>
  <c r="AN7881" i="1"/>
  <c r="AN7882" i="1"/>
  <c r="AN7883" i="1"/>
  <c r="AN7884" i="1"/>
  <c r="AN7885" i="1"/>
  <c r="AN7886" i="1"/>
  <c r="AN7887" i="1"/>
  <c r="AN7888" i="1"/>
  <c r="AN7889" i="1"/>
  <c r="AN7890" i="1"/>
  <c r="AN7891" i="1"/>
  <c r="AN7892" i="1"/>
  <c r="AN7893" i="1"/>
  <c r="AN7894" i="1"/>
  <c r="AN7895" i="1"/>
  <c r="AN7896" i="1"/>
  <c r="AN7897" i="1"/>
  <c r="AN7898" i="1"/>
  <c r="AN7899" i="1"/>
  <c r="AN7900" i="1"/>
  <c r="AN7901" i="1"/>
  <c r="AN7902" i="1"/>
  <c r="AN7903" i="1"/>
  <c r="AN7904" i="1"/>
  <c r="AN7905" i="1"/>
  <c r="AN7906" i="1"/>
  <c r="AN7907" i="1"/>
  <c r="AN7908" i="1"/>
  <c r="AN7909" i="1"/>
  <c r="AN7910" i="1"/>
  <c r="AN7911" i="1"/>
  <c r="AN7912" i="1"/>
  <c r="AN7913" i="1"/>
  <c r="AN7914" i="1"/>
  <c r="AN7915" i="1"/>
  <c r="AN7916" i="1"/>
  <c r="AN7917" i="1"/>
  <c r="AN7918" i="1"/>
  <c r="AN7919" i="1"/>
  <c r="AN7920" i="1"/>
  <c r="AN7921" i="1"/>
  <c r="AN7922" i="1"/>
  <c r="AN7923" i="1"/>
  <c r="AN7924" i="1"/>
  <c r="AN7925" i="1"/>
  <c r="AN7926" i="1"/>
  <c r="AN7927" i="1"/>
  <c r="AN7928" i="1"/>
  <c r="AN7929" i="1"/>
  <c r="AN7930" i="1"/>
  <c r="AN7931" i="1"/>
  <c r="AN7932" i="1"/>
  <c r="AN7933" i="1"/>
  <c r="AN7934" i="1"/>
  <c r="AN7935" i="1"/>
  <c r="AN7936" i="1"/>
  <c r="AN7937" i="1"/>
  <c r="AN7938" i="1"/>
  <c r="AN7939" i="1"/>
  <c r="AN7940" i="1"/>
  <c r="AN7941" i="1"/>
  <c r="AN7942" i="1"/>
  <c r="AN7943" i="1"/>
  <c r="AN7944" i="1"/>
  <c r="AN7945" i="1"/>
  <c r="AN7946" i="1"/>
  <c r="AN7947" i="1"/>
  <c r="AN7948" i="1"/>
  <c r="AN7949" i="1"/>
  <c r="AN7950" i="1"/>
  <c r="AN7951" i="1"/>
  <c r="AN7952" i="1"/>
  <c r="AN7953" i="1"/>
  <c r="AN7954" i="1"/>
  <c r="AN7955" i="1"/>
  <c r="AN7956" i="1"/>
  <c r="AN7957" i="1"/>
  <c r="AN7958" i="1"/>
  <c r="AN7959" i="1"/>
  <c r="AN7960" i="1"/>
  <c r="AN7961" i="1"/>
  <c r="AN7962" i="1"/>
  <c r="AN7963" i="1"/>
  <c r="AN7964" i="1"/>
  <c r="AN7965" i="1"/>
  <c r="AN7966" i="1"/>
  <c r="AN7967" i="1"/>
  <c r="AN7968" i="1"/>
  <c r="AN7969" i="1"/>
  <c r="AN7970" i="1"/>
  <c r="AN7971" i="1"/>
  <c r="AN7972" i="1"/>
  <c r="AN7973" i="1"/>
  <c r="AN7974" i="1"/>
  <c r="AN7975" i="1"/>
  <c r="AN7976" i="1"/>
  <c r="AN7977" i="1"/>
  <c r="AN7978" i="1"/>
  <c r="AN7979" i="1"/>
  <c r="AN7980" i="1"/>
  <c r="AN7981" i="1"/>
  <c r="AN7982" i="1"/>
  <c r="AN7983" i="1"/>
  <c r="AN7984" i="1"/>
  <c r="AN7985" i="1"/>
  <c r="AN7986" i="1"/>
  <c r="AN7987" i="1"/>
  <c r="AN7988" i="1"/>
  <c r="AN7989" i="1"/>
  <c r="AN7990" i="1"/>
  <c r="AN7991" i="1"/>
  <c r="AN7992" i="1"/>
  <c r="AN7993" i="1"/>
  <c r="AN7994" i="1"/>
  <c r="AN7995" i="1"/>
  <c r="AN7996" i="1"/>
  <c r="AN7997" i="1"/>
  <c r="AN7998" i="1"/>
  <c r="AN7999" i="1"/>
  <c r="AN8000" i="1"/>
  <c r="AN8001" i="1"/>
  <c r="AN8002" i="1"/>
  <c r="AN8003" i="1"/>
  <c r="AN8004" i="1"/>
  <c r="AN8005" i="1"/>
  <c r="AN8006" i="1"/>
  <c r="AN8007" i="1"/>
  <c r="AN8008" i="1"/>
  <c r="AN8009" i="1"/>
  <c r="AN8010" i="1"/>
  <c r="AN8011" i="1"/>
  <c r="AN8012" i="1"/>
  <c r="AN8013" i="1"/>
  <c r="AN8014" i="1"/>
  <c r="AN8015" i="1"/>
  <c r="AN8016" i="1"/>
  <c r="AN8017" i="1"/>
  <c r="AN8018" i="1"/>
  <c r="AN8019" i="1"/>
  <c r="AN8020" i="1"/>
  <c r="AN8021" i="1"/>
  <c r="AN8022" i="1"/>
  <c r="AN8023" i="1"/>
  <c r="AN8024" i="1"/>
  <c r="AN8025" i="1"/>
  <c r="AN8026" i="1"/>
  <c r="AN8027" i="1"/>
  <c r="AN8028" i="1"/>
  <c r="AN8029" i="1"/>
  <c r="AN8030" i="1"/>
  <c r="AN8031" i="1"/>
  <c r="AN8032" i="1"/>
  <c r="AN8033" i="1"/>
  <c r="AN8034" i="1"/>
  <c r="AN8035" i="1"/>
  <c r="AN8036" i="1"/>
  <c r="AN8037" i="1"/>
  <c r="AN8038" i="1"/>
  <c r="AN8039" i="1"/>
  <c r="AN8040" i="1"/>
  <c r="AN8041" i="1"/>
  <c r="AN8042" i="1"/>
  <c r="AN8043" i="1"/>
  <c r="AN8044" i="1"/>
  <c r="AN8045" i="1"/>
  <c r="AN8046" i="1"/>
  <c r="AN8047" i="1"/>
  <c r="AN8048" i="1"/>
  <c r="AN8049" i="1"/>
  <c r="AN8050" i="1"/>
  <c r="AN8051" i="1"/>
  <c r="AN8052" i="1"/>
  <c r="AN8053" i="1"/>
  <c r="AN8054" i="1"/>
  <c r="AN8055" i="1"/>
  <c r="AN8056" i="1"/>
  <c r="AN8057" i="1"/>
  <c r="AN8058" i="1"/>
  <c r="AN8059" i="1"/>
  <c r="AN8060" i="1"/>
  <c r="AN8061" i="1"/>
  <c r="AN8062" i="1"/>
  <c r="AN8063" i="1"/>
  <c r="AN8064" i="1"/>
  <c r="AN8065" i="1"/>
  <c r="AN8066" i="1"/>
  <c r="AN8067" i="1"/>
  <c r="AN8068" i="1"/>
  <c r="AN8069" i="1"/>
  <c r="AN8070" i="1"/>
  <c r="AN8071" i="1"/>
  <c r="AN8072" i="1"/>
  <c r="AN8073" i="1"/>
  <c r="AN8074" i="1"/>
  <c r="AN8075" i="1"/>
  <c r="AN8076" i="1"/>
  <c r="AN8077" i="1"/>
  <c r="AN8078" i="1"/>
  <c r="AN8079" i="1"/>
  <c r="AN8080" i="1"/>
  <c r="AN8081" i="1"/>
  <c r="AN8082" i="1"/>
  <c r="AN8083" i="1"/>
  <c r="AN8084" i="1"/>
  <c r="AN8085" i="1"/>
  <c r="AN8086" i="1"/>
  <c r="AN8087" i="1"/>
  <c r="AN8088" i="1"/>
  <c r="AN8089" i="1"/>
  <c r="AN8090" i="1"/>
  <c r="AN8091" i="1"/>
  <c r="AN8092" i="1"/>
  <c r="AN8093" i="1"/>
  <c r="AN8094" i="1"/>
  <c r="AN8095" i="1"/>
  <c r="AN8096" i="1"/>
  <c r="AN8097" i="1"/>
  <c r="AN8098" i="1"/>
  <c r="AN8099" i="1"/>
  <c r="AN8100" i="1"/>
  <c r="AN8101" i="1"/>
  <c r="AN8102" i="1"/>
  <c r="AN8103" i="1"/>
  <c r="AN8104" i="1"/>
  <c r="AN8105" i="1"/>
  <c r="AN8106" i="1"/>
  <c r="AN8107" i="1"/>
  <c r="AN8108" i="1"/>
  <c r="AN8109" i="1"/>
  <c r="AN8110" i="1"/>
  <c r="AN8111" i="1"/>
  <c r="AN8112" i="1"/>
  <c r="AN8113" i="1"/>
  <c r="AN8114" i="1"/>
  <c r="AN8115" i="1"/>
  <c r="AN8116" i="1"/>
  <c r="AN8117" i="1"/>
  <c r="AN8118" i="1"/>
  <c r="AN8119" i="1"/>
  <c r="AN8120" i="1"/>
  <c r="AN8121" i="1"/>
  <c r="AN8122" i="1"/>
  <c r="AN8123" i="1"/>
  <c r="AN8124" i="1"/>
  <c r="AN8125" i="1"/>
  <c r="AN8126" i="1"/>
  <c r="AN8127" i="1"/>
  <c r="AN8128" i="1"/>
  <c r="AN8129" i="1"/>
  <c r="AN8130" i="1"/>
  <c r="AN8131" i="1"/>
  <c r="AN8132" i="1"/>
  <c r="AN8133" i="1"/>
  <c r="AN8134" i="1"/>
  <c r="AN8135" i="1"/>
  <c r="AN8136" i="1"/>
  <c r="AN8137" i="1"/>
  <c r="AN8138" i="1"/>
  <c r="AN8139" i="1"/>
  <c r="AN8140" i="1"/>
  <c r="AN8141" i="1"/>
  <c r="AN8142" i="1"/>
  <c r="AN8143" i="1"/>
  <c r="AN8144" i="1"/>
  <c r="AN8145" i="1"/>
  <c r="AN8146" i="1"/>
  <c r="AN8147" i="1"/>
  <c r="AN8148" i="1"/>
  <c r="AN8149" i="1"/>
  <c r="AN8150" i="1"/>
  <c r="AN8151" i="1"/>
  <c r="AN8152" i="1"/>
  <c r="AN8153" i="1"/>
  <c r="AN8154" i="1"/>
  <c r="AN8155" i="1"/>
  <c r="AN8156" i="1"/>
  <c r="AN8157" i="1"/>
  <c r="AN8158" i="1"/>
  <c r="AN8159" i="1"/>
  <c r="AN8160" i="1"/>
  <c r="AN8161" i="1"/>
  <c r="AN8162" i="1"/>
  <c r="AN8163" i="1"/>
  <c r="AN8164" i="1"/>
  <c r="AN8165" i="1"/>
  <c r="AN8166" i="1"/>
  <c r="AN8167" i="1"/>
  <c r="AN8168" i="1"/>
  <c r="AN8169" i="1"/>
  <c r="AN8170" i="1"/>
  <c r="AN8171" i="1"/>
  <c r="AN8172" i="1"/>
  <c r="AN8173" i="1"/>
  <c r="AN8174" i="1"/>
  <c r="AN8175" i="1"/>
  <c r="AN8176" i="1"/>
  <c r="AN8177" i="1"/>
  <c r="AN8178" i="1"/>
  <c r="AN8179" i="1"/>
  <c r="AN8180" i="1"/>
  <c r="AN8181" i="1"/>
  <c r="AN8182" i="1"/>
  <c r="AN8183" i="1"/>
  <c r="AN8184" i="1"/>
  <c r="AN8185" i="1"/>
  <c r="AN8186" i="1"/>
  <c r="AN8187" i="1"/>
  <c r="AN8188" i="1"/>
  <c r="AN8189" i="1"/>
  <c r="AN8190" i="1"/>
  <c r="AN8191" i="1"/>
  <c r="AN8192" i="1"/>
  <c r="AN8193" i="1"/>
  <c r="AN8194" i="1"/>
  <c r="AN8195" i="1"/>
  <c r="AN8196" i="1"/>
  <c r="AN8197" i="1"/>
  <c r="AN8198" i="1"/>
  <c r="AN8199" i="1"/>
  <c r="AN8200" i="1"/>
  <c r="AN8201" i="1"/>
  <c r="AN8202" i="1"/>
  <c r="AN8203" i="1"/>
  <c r="AN8204" i="1"/>
  <c r="AN8205" i="1"/>
  <c r="AN8206" i="1"/>
  <c r="AN8207" i="1"/>
  <c r="AN8208" i="1"/>
  <c r="AN8209" i="1"/>
  <c r="AN8210" i="1"/>
  <c r="AN8211" i="1"/>
  <c r="AN8212" i="1"/>
  <c r="AN8213" i="1"/>
  <c r="AN8214" i="1"/>
  <c r="AN8215" i="1"/>
  <c r="AN8216" i="1"/>
  <c r="AN8217" i="1"/>
  <c r="AN8218" i="1"/>
  <c r="AN8219" i="1"/>
  <c r="AN8220" i="1"/>
  <c r="AN8221" i="1"/>
  <c r="AN8222" i="1"/>
  <c r="AN8223" i="1"/>
  <c r="AN8224" i="1"/>
  <c r="AN8225" i="1"/>
  <c r="AN8226" i="1"/>
  <c r="AN8227" i="1"/>
  <c r="AN8228" i="1"/>
  <c r="AN8229" i="1"/>
  <c r="AN8230" i="1"/>
  <c r="AN8231" i="1"/>
  <c r="AN8232" i="1"/>
  <c r="AN8233" i="1"/>
  <c r="AN8234" i="1"/>
  <c r="AN8235" i="1"/>
  <c r="AN8236" i="1"/>
  <c r="AN8237" i="1"/>
  <c r="AN8238" i="1"/>
  <c r="AN8239" i="1"/>
  <c r="AN8240" i="1"/>
  <c r="AN8241" i="1"/>
  <c r="AN8242" i="1"/>
  <c r="AN8243" i="1"/>
  <c r="AN8244" i="1"/>
  <c r="AN8245" i="1"/>
  <c r="AN8246" i="1"/>
  <c r="AN8247" i="1"/>
  <c r="AN8248" i="1"/>
  <c r="AN8249" i="1"/>
  <c r="AN8250" i="1"/>
  <c r="AN8251" i="1"/>
  <c r="AN8252" i="1"/>
  <c r="AN8253" i="1"/>
  <c r="AN8254" i="1"/>
  <c r="AN8255" i="1"/>
  <c r="AN8256" i="1"/>
  <c r="AN8257" i="1"/>
  <c r="AN8258" i="1"/>
  <c r="AN8259" i="1"/>
  <c r="AN8260" i="1"/>
  <c r="AN8261" i="1"/>
  <c r="AN8262" i="1"/>
  <c r="AN8263" i="1"/>
  <c r="AN8264" i="1"/>
  <c r="AN8265" i="1"/>
  <c r="AN8266" i="1"/>
  <c r="AN8267" i="1"/>
  <c r="AN8268" i="1"/>
  <c r="AN8269" i="1"/>
  <c r="AN8270" i="1"/>
  <c r="AN8271" i="1"/>
  <c r="AN8272" i="1"/>
  <c r="AN8273" i="1"/>
  <c r="AN8274" i="1"/>
  <c r="AN8275" i="1"/>
  <c r="AN8276" i="1"/>
  <c r="AN8277" i="1"/>
  <c r="AN8278" i="1"/>
  <c r="AN8279" i="1"/>
  <c r="AN8280" i="1"/>
  <c r="AN8281" i="1"/>
  <c r="AN8282" i="1"/>
  <c r="AN8283" i="1"/>
  <c r="AN8284" i="1"/>
  <c r="AN8285" i="1"/>
  <c r="AN8286" i="1"/>
  <c r="AN8287" i="1"/>
  <c r="AN8288" i="1"/>
  <c r="AN8289" i="1"/>
  <c r="AN8290" i="1"/>
  <c r="AN8291" i="1"/>
  <c r="AN8292" i="1"/>
  <c r="AN8293" i="1"/>
  <c r="AN8294" i="1"/>
  <c r="AN8295" i="1"/>
  <c r="AN8296" i="1"/>
  <c r="AN8297" i="1"/>
  <c r="AN8298" i="1"/>
  <c r="AN8299" i="1"/>
  <c r="AN8300" i="1"/>
  <c r="AN8301" i="1"/>
  <c r="AN8302" i="1"/>
  <c r="AN8303" i="1"/>
  <c r="AN8304" i="1"/>
  <c r="AN8305" i="1"/>
  <c r="AN8306" i="1"/>
  <c r="AN8307" i="1"/>
  <c r="AN8308" i="1"/>
  <c r="AN8309" i="1"/>
  <c r="AN8310" i="1"/>
  <c r="AN8311" i="1"/>
  <c r="AN8312" i="1"/>
  <c r="AN8313" i="1"/>
  <c r="AN8314" i="1"/>
  <c r="AN8315" i="1"/>
  <c r="AN8316" i="1"/>
  <c r="AN8317" i="1"/>
  <c r="AN8318" i="1"/>
  <c r="AN8319" i="1"/>
  <c r="AN8320" i="1"/>
  <c r="AN8321" i="1"/>
  <c r="AN8322" i="1"/>
  <c r="AN8323" i="1"/>
  <c r="AN8324" i="1"/>
  <c r="AN8325" i="1"/>
  <c r="AN8326" i="1"/>
  <c r="AN8327" i="1"/>
  <c r="AN8328" i="1"/>
  <c r="AN8329" i="1"/>
  <c r="AN8330" i="1"/>
  <c r="AN8331" i="1"/>
  <c r="AN8332" i="1"/>
  <c r="AN8333" i="1"/>
  <c r="AN8334" i="1"/>
  <c r="AN8335" i="1"/>
  <c r="AN8336" i="1"/>
  <c r="AN8337" i="1"/>
  <c r="AN8338" i="1"/>
  <c r="AN8339" i="1"/>
  <c r="AN8340" i="1"/>
  <c r="AN8341" i="1"/>
  <c r="AN8342" i="1"/>
  <c r="AN8343" i="1"/>
  <c r="AN8344" i="1"/>
  <c r="AN8345" i="1"/>
  <c r="AN8346" i="1"/>
  <c r="AN8347" i="1"/>
  <c r="AN8348" i="1"/>
  <c r="AN8349" i="1"/>
  <c r="AN8350" i="1"/>
  <c r="AN8351" i="1"/>
  <c r="AN8352" i="1"/>
  <c r="AN8353" i="1"/>
  <c r="AN8354" i="1"/>
  <c r="AN8355" i="1"/>
  <c r="AN8356" i="1"/>
  <c r="AN8357" i="1"/>
  <c r="AN8358" i="1"/>
  <c r="AN8359" i="1"/>
  <c r="AN8360" i="1"/>
  <c r="AN8361" i="1"/>
  <c r="AN8362" i="1"/>
  <c r="AN8363" i="1"/>
  <c r="AN8364" i="1"/>
  <c r="AN8365" i="1"/>
  <c r="AN8366" i="1"/>
  <c r="AN8367" i="1"/>
  <c r="AN8368" i="1"/>
  <c r="AN8369" i="1"/>
  <c r="AN8370" i="1"/>
  <c r="AN8371" i="1"/>
  <c r="AN8372" i="1"/>
  <c r="AN8373" i="1"/>
  <c r="AN8374" i="1"/>
  <c r="AN8375" i="1"/>
  <c r="AN8376" i="1"/>
  <c r="AN8377" i="1"/>
  <c r="AN8378" i="1"/>
  <c r="AN8379" i="1"/>
  <c r="AN8380" i="1"/>
  <c r="AN8381" i="1"/>
  <c r="AN8382" i="1"/>
  <c r="AN8383" i="1"/>
  <c r="AN8384" i="1"/>
  <c r="AN8385" i="1"/>
  <c r="AN8386" i="1"/>
  <c r="AN8387" i="1"/>
  <c r="AN8388" i="1"/>
  <c r="AN8389" i="1"/>
  <c r="AN8390" i="1"/>
  <c r="AN8391" i="1"/>
  <c r="AN8392" i="1"/>
  <c r="AN8393" i="1"/>
  <c r="AN8394" i="1"/>
  <c r="AN8395" i="1"/>
  <c r="AN8396" i="1"/>
  <c r="AN8397" i="1"/>
  <c r="AN8398" i="1"/>
  <c r="AN8399" i="1"/>
  <c r="AN8400" i="1"/>
  <c r="AN8401" i="1"/>
  <c r="AN8402" i="1"/>
  <c r="AN8403" i="1"/>
  <c r="AN8404" i="1"/>
  <c r="AN8405" i="1"/>
  <c r="AN8406" i="1"/>
  <c r="AN8407" i="1"/>
  <c r="AN8408" i="1"/>
  <c r="AN8409" i="1"/>
  <c r="AN8410" i="1"/>
  <c r="AN8411" i="1"/>
  <c r="AN8412" i="1"/>
  <c r="AN8413" i="1"/>
  <c r="AN8414" i="1"/>
  <c r="AN8415" i="1"/>
  <c r="AN8416" i="1"/>
  <c r="AN8417" i="1"/>
  <c r="AN8418" i="1"/>
  <c r="AN8419" i="1"/>
  <c r="AN8420" i="1"/>
  <c r="AN8421" i="1"/>
  <c r="AN8422" i="1"/>
  <c r="AN8423" i="1"/>
  <c r="AN8424" i="1"/>
  <c r="AN8425" i="1"/>
  <c r="AN8426" i="1"/>
  <c r="AN8427" i="1"/>
  <c r="AN8428" i="1"/>
  <c r="AN8429" i="1"/>
  <c r="AN8430" i="1"/>
  <c r="AN8431" i="1"/>
  <c r="AN8432" i="1"/>
  <c r="AN8433" i="1"/>
  <c r="AN8434" i="1"/>
  <c r="AN8435" i="1"/>
  <c r="AN8436" i="1"/>
  <c r="AN8437" i="1"/>
  <c r="AN8438" i="1"/>
  <c r="AN8439" i="1"/>
  <c r="AN8440" i="1"/>
  <c r="AN8441" i="1"/>
  <c r="AN8442" i="1"/>
  <c r="AN8443" i="1"/>
  <c r="AN8444" i="1"/>
  <c r="AN8445" i="1"/>
  <c r="AN8446" i="1"/>
  <c r="AN8447" i="1"/>
  <c r="AN8448" i="1"/>
  <c r="AN8449" i="1"/>
  <c r="AN8450" i="1"/>
  <c r="AN8451" i="1"/>
  <c r="AN8452" i="1"/>
  <c r="AN8453" i="1"/>
  <c r="AN8454" i="1"/>
  <c r="AN8455" i="1"/>
  <c r="AN8456" i="1"/>
  <c r="AN8457" i="1"/>
  <c r="AN8458" i="1"/>
  <c r="AN8459" i="1"/>
  <c r="AN8460" i="1"/>
  <c r="AN8461" i="1"/>
  <c r="AN8462" i="1"/>
  <c r="AN8463" i="1"/>
  <c r="AN8464" i="1"/>
  <c r="AN8465" i="1"/>
  <c r="AN8466" i="1"/>
  <c r="AN8467" i="1"/>
  <c r="AN8468" i="1"/>
  <c r="AN8469" i="1"/>
  <c r="AN8470" i="1"/>
  <c r="AN8471" i="1"/>
  <c r="AN8472" i="1"/>
  <c r="AN8473" i="1"/>
  <c r="AN8474" i="1"/>
  <c r="AN8475" i="1"/>
  <c r="AN8476" i="1"/>
  <c r="AN8477" i="1"/>
  <c r="AN8478" i="1"/>
  <c r="AN8479" i="1"/>
  <c r="AN8480" i="1"/>
  <c r="AN8481" i="1"/>
  <c r="AN8482" i="1"/>
  <c r="AN8483" i="1"/>
  <c r="AN8484" i="1"/>
  <c r="AN8485" i="1"/>
  <c r="AN8486" i="1"/>
  <c r="AN8487" i="1"/>
  <c r="AN8488" i="1"/>
  <c r="AN8489" i="1"/>
  <c r="AN8490" i="1"/>
  <c r="AN8491" i="1"/>
  <c r="AN8492" i="1"/>
  <c r="AN8493" i="1"/>
  <c r="AN8494" i="1"/>
  <c r="AN8495" i="1"/>
  <c r="AN8496" i="1"/>
  <c r="AN8497" i="1"/>
  <c r="AN8498" i="1"/>
  <c r="AN8499" i="1"/>
  <c r="AN8500" i="1"/>
  <c r="AN8501" i="1"/>
  <c r="AN8502" i="1"/>
  <c r="AN8503" i="1"/>
  <c r="AN8504" i="1"/>
  <c r="AN8505" i="1"/>
  <c r="AN8506" i="1"/>
  <c r="AN8507" i="1"/>
  <c r="AN8508" i="1"/>
  <c r="AN8509" i="1"/>
  <c r="AN8510" i="1"/>
  <c r="AN8511" i="1"/>
  <c r="AN8512" i="1"/>
  <c r="AN8513" i="1"/>
  <c r="AN8514" i="1"/>
  <c r="AN8515" i="1"/>
  <c r="AN8516" i="1"/>
  <c r="AN8517" i="1"/>
  <c r="AN8518" i="1"/>
  <c r="AN8519" i="1"/>
  <c r="AN8520" i="1"/>
  <c r="AN8521" i="1"/>
  <c r="AN8522" i="1"/>
  <c r="AN8523" i="1"/>
  <c r="AN8524" i="1"/>
  <c r="AN8525" i="1"/>
  <c r="AN8526" i="1"/>
  <c r="AN8527" i="1"/>
  <c r="AN8528" i="1"/>
  <c r="AN8529" i="1"/>
  <c r="AN8530" i="1"/>
  <c r="AN8531" i="1"/>
  <c r="AN8532" i="1"/>
  <c r="AN8533" i="1"/>
  <c r="AN8534" i="1"/>
  <c r="AN8535" i="1"/>
  <c r="AN8536" i="1"/>
  <c r="AN8537" i="1"/>
  <c r="AN8538" i="1"/>
  <c r="AN8539" i="1"/>
  <c r="AN8540" i="1"/>
  <c r="AN8541" i="1"/>
  <c r="AN8542" i="1"/>
  <c r="AN8543" i="1"/>
  <c r="AN8544" i="1"/>
  <c r="AN8545" i="1"/>
  <c r="AN8546" i="1"/>
  <c r="AN8547" i="1"/>
  <c r="AN8548" i="1"/>
  <c r="AN8549" i="1"/>
  <c r="AN8550" i="1"/>
  <c r="AN8551" i="1"/>
  <c r="AN8552" i="1"/>
  <c r="AN8553" i="1"/>
  <c r="AN8554" i="1"/>
  <c r="AN8555" i="1"/>
  <c r="AN8556" i="1"/>
  <c r="AN8557" i="1"/>
  <c r="AN8558" i="1"/>
  <c r="AN8559" i="1"/>
  <c r="AN8560" i="1"/>
  <c r="AN8561" i="1"/>
  <c r="AN8562" i="1"/>
  <c r="AN8563" i="1"/>
  <c r="AN8564" i="1"/>
  <c r="AN8565" i="1"/>
  <c r="AN8566" i="1"/>
  <c r="AN8567" i="1"/>
  <c r="AN8568" i="1"/>
  <c r="AN8569" i="1"/>
  <c r="AN8570" i="1"/>
  <c r="AN8571" i="1"/>
  <c r="AN8572" i="1"/>
  <c r="AN8573" i="1"/>
  <c r="AN8574" i="1"/>
  <c r="AN8575" i="1"/>
  <c r="AN8576" i="1"/>
  <c r="AN8577" i="1"/>
  <c r="AN8578" i="1"/>
  <c r="AN8579" i="1"/>
  <c r="AN8580" i="1"/>
  <c r="AN8581" i="1"/>
  <c r="AN8582" i="1"/>
  <c r="AN8583" i="1"/>
  <c r="AN8584" i="1"/>
  <c r="AN8585" i="1"/>
  <c r="AN8586" i="1"/>
  <c r="AN8587" i="1"/>
  <c r="AN8588" i="1"/>
  <c r="AN8589" i="1"/>
  <c r="AN8590" i="1"/>
  <c r="AN8591" i="1"/>
  <c r="AN8592" i="1"/>
  <c r="AN8593" i="1"/>
  <c r="AN8594" i="1"/>
  <c r="AN8595" i="1"/>
  <c r="AN8596" i="1"/>
  <c r="AN8597" i="1"/>
  <c r="AN8598" i="1"/>
  <c r="AN8599" i="1"/>
  <c r="AN8600" i="1"/>
  <c r="AN8601" i="1"/>
  <c r="AN8602" i="1"/>
  <c r="AN8603" i="1"/>
  <c r="AN8604" i="1"/>
  <c r="AN8605" i="1"/>
  <c r="AN8606" i="1"/>
  <c r="AN8607" i="1"/>
  <c r="AN8608" i="1"/>
  <c r="AN8609" i="1"/>
  <c r="AN8610" i="1"/>
  <c r="AN8611" i="1"/>
  <c r="AN8612" i="1"/>
  <c r="AN8613" i="1"/>
  <c r="AN8614" i="1"/>
  <c r="AN8615" i="1"/>
  <c r="AN8616" i="1"/>
  <c r="AN8617" i="1"/>
  <c r="AN8618" i="1"/>
  <c r="AN8619" i="1"/>
  <c r="AN8620" i="1"/>
  <c r="AN8621" i="1"/>
  <c r="AN8622" i="1"/>
  <c r="AN8623" i="1"/>
  <c r="AN8624" i="1"/>
  <c r="AN8625" i="1"/>
  <c r="AN8626" i="1"/>
  <c r="AN8627" i="1"/>
  <c r="AN8628" i="1"/>
  <c r="AN8629" i="1"/>
  <c r="AN8630" i="1"/>
  <c r="AN8631" i="1"/>
  <c r="AN8632" i="1"/>
  <c r="AN8633" i="1"/>
  <c r="AN8634" i="1"/>
  <c r="AN8635" i="1"/>
  <c r="AN8636" i="1"/>
  <c r="AN8637" i="1"/>
  <c r="AN8638" i="1"/>
  <c r="AN8639" i="1"/>
  <c r="AN8640" i="1"/>
  <c r="AN8641" i="1"/>
  <c r="AN8642" i="1"/>
  <c r="AN8643" i="1"/>
  <c r="AN8644" i="1"/>
  <c r="AN8645" i="1"/>
  <c r="AN8646" i="1"/>
  <c r="AN8647" i="1"/>
  <c r="AN8648" i="1"/>
  <c r="AN8649" i="1"/>
  <c r="AN8650" i="1"/>
  <c r="AN8651" i="1"/>
  <c r="AN8652" i="1"/>
  <c r="AN8653" i="1"/>
  <c r="AN8654" i="1"/>
  <c r="AN8655" i="1"/>
  <c r="AN8656" i="1"/>
  <c r="AN8657" i="1"/>
  <c r="AN8658" i="1"/>
  <c r="AN8659" i="1"/>
  <c r="AN8660" i="1"/>
  <c r="AN8661" i="1"/>
  <c r="AN8662" i="1"/>
  <c r="AN8663" i="1"/>
  <c r="AN8664" i="1"/>
  <c r="AN8665" i="1"/>
  <c r="AN8666" i="1"/>
  <c r="AN8667" i="1"/>
  <c r="AN8668" i="1"/>
  <c r="AN8669" i="1"/>
  <c r="AN8670" i="1"/>
  <c r="AN8671" i="1"/>
  <c r="AN8672" i="1"/>
  <c r="AN8673" i="1"/>
  <c r="AN8674" i="1"/>
  <c r="AN8675" i="1"/>
  <c r="AN8676" i="1"/>
  <c r="AN8677" i="1"/>
  <c r="AN8678" i="1"/>
  <c r="AN8679" i="1"/>
  <c r="AN8680" i="1"/>
  <c r="AN8681" i="1"/>
  <c r="AN8682" i="1"/>
  <c r="AN8683" i="1"/>
  <c r="AN8684" i="1"/>
  <c r="AN8685" i="1"/>
  <c r="AN8686" i="1"/>
  <c r="AN8687" i="1"/>
  <c r="AN8688" i="1"/>
  <c r="AN8689" i="1"/>
  <c r="AN8690" i="1"/>
  <c r="AN8691" i="1"/>
  <c r="AN8692" i="1"/>
  <c r="AN8693" i="1"/>
  <c r="AN8694" i="1"/>
  <c r="AN8695" i="1"/>
  <c r="AN8696" i="1"/>
  <c r="AN8697" i="1"/>
  <c r="AN8698" i="1"/>
  <c r="AN8699" i="1"/>
  <c r="AN8700" i="1"/>
  <c r="AN8701" i="1"/>
  <c r="AN8702" i="1"/>
  <c r="AN8703" i="1"/>
  <c r="AN8704" i="1"/>
  <c r="AN8705" i="1"/>
  <c r="AN8706" i="1"/>
  <c r="AN8707" i="1"/>
  <c r="AN8708" i="1"/>
  <c r="AN8709" i="1"/>
  <c r="AN8710" i="1"/>
  <c r="AN8711" i="1"/>
  <c r="AN8712" i="1"/>
  <c r="AN8713" i="1"/>
  <c r="AN8714" i="1"/>
  <c r="AN8715" i="1"/>
  <c r="AN8716" i="1"/>
  <c r="AN8717" i="1"/>
  <c r="AN8718" i="1"/>
  <c r="AN8719" i="1"/>
  <c r="AN8720" i="1"/>
  <c r="AN8721" i="1"/>
  <c r="AN8722" i="1"/>
  <c r="AN8723" i="1"/>
  <c r="AN8724" i="1"/>
  <c r="AN8725" i="1"/>
  <c r="AN8726" i="1"/>
  <c r="AN8727" i="1"/>
  <c r="AN8728" i="1"/>
  <c r="AN8729" i="1"/>
  <c r="AN8730" i="1"/>
  <c r="AN8731" i="1"/>
  <c r="AN8732" i="1"/>
  <c r="AN8733" i="1"/>
  <c r="AN8734" i="1"/>
  <c r="AN8735" i="1"/>
  <c r="AN8736" i="1"/>
  <c r="AN8737" i="1"/>
  <c r="AN8738" i="1"/>
  <c r="AN8739" i="1"/>
  <c r="AN8740" i="1"/>
  <c r="AN8741" i="1"/>
  <c r="AN8742" i="1"/>
  <c r="AN8743" i="1"/>
  <c r="AN8744" i="1"/>
  <c r="AN8745" i="1"/>
  <c r="AN8746" i="1"/>
  <c r="AN8747" i="1"/>
  <c r="AN8748" i="1"/>
  <c r="AN8749" i="1"/>
  <c r="AN8750" i="1"/>
  <c r="AN8751" i="1"/>
  <c r="AN8752" i="1"/>
  <c r="AN8753" i="1"/>
  <c r="AN8754" i="1"/>
  <c r="AN8755" i="1"/>
  <c r="AN8756" i="1"/>
  <c r="AN8757" i="1"/>
  <c r="AN8758" i="1"/>
  <c r="AN8759" i="1"/>
  <c r="AN8760" i="1"/>
  <c r="AN8761" i="1"/>
  <c r="AN8762" i="1"/>
  <c r="AN8763" i="1"/>
  <c r="AN8764" i="1"/>
  <c r="AN8765" i="1"/>
  <c r="AN8766" i="1"/>
  <c r="AN8767" i="1"/>
  <c r="AN8768" i="1"/>
  <c r="AN8769" i="1"/>
  <c r="AN8770" i="1"/>
  <c r="AN8771" i="1"/>
  <c r="AN8772" i="1"/>
  <c r="AN8773" i="1"/>
  <c r="AN8774" i="1"/>
  <c r="AN8775" i="1"/>
  <c r="AN8776" i="1"/>
  <c r="AN8777" i="1"/>
  <c r="AN8778" i="1"/>
  <c r="AN8779" i="1"/>
  <c r="AN8780" i="1"/>
  <c r="AN8781" i="1"/>
  <c r="AN8782" i="1"/>
  <c r="AN8783" i="1"/>
  <c r="AN8784" i="1"/>
  <c r="AN8785" i="1"/>
  <c r="AN8786" i="1"/>
  <c r="AN8787" i="1"/>
  <c r="AN8788" i="1"/>
  <c r="AN8789" i="1"/>
  <c r="AN8790" i="1"/>
  <c r="AN8791" i="1"/>
  <c r="AN8792" i="1"/>
  <c r="AN8793" i="1"/>
  <c r="AN8794" i="1"/>
  <c r="AN8795" i="1"/>
  <c r="AN8796" i="1"/>
  <c r="AN8797" i="1"/>
  <c r="AN8798" i="1"/>
  <c r="AN8799" i="1"/>
  <c r="AN8800" i="1"/>
  <c r="AN8801" i="1"/>
  <c r="AN8802" i="1"/>
  <c r="AN8803" i="1"/>
  <c r="AN8804" i="1"/>
  <c r="AN8805" i="1"/>
  <c r="AN8806" i="1"/>
  <c r="AN8807" i="1"/>
  <c r="AN8808" i="1"/>
  <c r="AN8809" i="1"/>
  <c r="AN8810" i="1"/>
  <c r="AN8811" i="1"/>
  <c r="AN8812" i="1"/>
  <c r="AN8813" i="1"/>
  <c r="AN8814" i="1"/>
  <c r="AN8815" i="1"/>
  <c r="AN8816" i="1"/>
  <c r="AN8817" i="1"/>
  <c r="AN8818" i="1"/>
  <c r="AN8819" i="1"/>
  <c r="AN8820" i="1"/>
  <c r="AN8821" i="1"/>
  <c r="AN8822" i="1"/>
  <c r="AN8823" i="1"/>
  <c r="AN8824" i="1"/>
  <c r="AN8825" i="1"/>
  <c r="AN8826" i="1"/>
  <c r="AN8827" i="1"/>
  <c r="AN8828" i="1"/>
  <c r="AN8829" i="1"/>
  <c r="AN8830" i="1"/>
  <c r="AN8831" i="1"/>
  <c r="AN8832" i="1"/>
  <c r="AN8833" i="1"/>
  <c r="AN8834" i="1"/>
  <c r="AN8835" i="1"/>
  <c r="AN8836" i="1"/>
  <c r="AN8837" i="1"/>
  <c r="AN8838" i="1"/>
  <c r="AN8839" i="1"/>
  <c r="AN8840" i="1"/>
  <c r="AN8841" i="1"/>
  <c r="AN8842" i="1"/>
  <c r="AN8843" i="1"/>
  <c r="AN8844" i="1"/>
  <c r="AN8845" i="1"/>
  <c r="AN8846" i="1"/>
  <c r="AN8847" i="1"/>
  <c r="AN8848" i="1"/>
  <c r="AN8849" i="1"/>
  <c r="AN8850" i="1"/>
  <c r="AN8851" i="1"/>
  <c r="AN8852" i="1"/>
  <c r="AN8853" i="1"/>
  <c r="AN8854" i="1"/>
  <c r="AN8855" i="1"/>
  <c r="AN8856" i="1"/>
  <c r="AN8857" i="1"/>
  <c r="AN8858" i="1"/>
  <c r="AN8859" i="1"/>
  <c r="AN8860" i="1"/>
  <c r="AN8861" i="1"/>
  <c r="AN8862" i="1"/>
  <c r="AN8863" i="1"/>
  <c r="AN8864" i="1"/>
  <c r="AN8865" i="1"/>
  <c r="AN8866" i="1"/>
  <c r="AN8867" i="1"/>
  <c r="AN8868" i="1"/>
  <c r="AN8869" i="1"/>
  <c r="AN8870" i="1"/>
  <c r="AN8871" i="1"/>
  <c r="AN8872" i="1"/>
  <c r="AN8873" i="1"/>
  <c r="AN8874" i="1"/>
  <c r="AN8875" i="1"/>
  <c r="AN8876" i="1"/>
  <c r="AN8877" i="1"/>
  <c r="AN8878" i="1"/>
  <c r="AN8879" i="1"/>
  <c r="AN8880" i="1"/>
  <c r="AN8881" i="1"/>
  <c r="AN8882" i="1"/>
  <c r="AN8883" i="1"/>
  <c r="AN8884" i="1"/>
  <c r="AN8885" i="1"/>
  <c r="AN8886" i="1"/>
  <c r="AN8887" i="1"/>
  <c r="AN8888" i="1"/>
  <c r="AN8889" i="1"/>
  <c r="AN8890" i="1"/>
  <c r="AN8891" i="1"/>
  <c r="AN8892" i="1"/>
  <c r="AN8893" i="1"/>
  <c r="AN8894" i="1"/>
  <c r="AN8895" i="1"/>
  <c r="AN8896" i="1"/>
  <c r="AN8897" i="1"/>
  <c r="AN8898" i="1"/>
  <c r="AN8899" i="1"/>
  <c r="AN8900" i="1"/>
  <c r="AN8901" i="1"/>
  <c r="AN8902" i="1"/>
  <c r="AN8903" i="1"/>
  <c r="AN8904" i="1"/>
  <c r="AN8905" i="1"/>
  <c r="AN8906" i="1"/>
  <c r="AN8907" i="1"/>
  <c r="AN8908" i="1"/>
  <c r="AN8909" i="1"/>
  <c r="AN8910" i="1"/>
  <c r="AN8911" i="1"/>
  <c r="AN8912" i="1"/>
  <c r="AN8913" i="1"/>
  <c r="AN8914" i="1"/>
  <c r="AN8915" i="1"/>
  <c r="AN8916" i="1"/>
  <c r="AN8917" i="1"/>
  <c r="AN8918" i="1"/>
  <c r="AN8919" i="1"/>
  <c r="AN8920" i="1"/>
  <c r="AN8921" i="1"/>
  <c r="AN8922" i="1"/>
  <c r="AN8923" i="1"/>
  <c r="AN8924" i="1"/>
  <c r="AN8925" i="1"/>
  <c r="AN8926" i="1"/>
  <c r="AN8927" i="1"/>
  <c r="AN8928" i="1"/>
  <c r="AN8929" i="1"/>
  <c r="AN8930" i="1"/>
  <c r="AN8931" i="1"/>
  <c r="AN8932" i="1"/>
  <c r="AN8933" i="1"/>
  <c r="AN8934" i="1"/>
  <c r="AN8935" i="1"/>
  <c r="AN8936" i="1"/>
  <c r="AN8937" i="1"/>
  <c r="AN8938" i="1"/>
  <c r="AN8939" i="1"/>
  <c r="AN8940" i="1"/>
  <c r="AN8941" i="1"/>
  <c r="AN8942" i="1"/>
  <c r="AN8943" i="1"/>
  <c r="AN8944" i="1"/>
  <c r="AN8945" i="1"/>
  <c r="AN8946" i="1"/>
  <c r="AN8947" i="1"/>
  <c r="AN8948" i="1"/>
  <c r="AN8949" i="1"/>
  <c r="AN8950" i="1"/>
  <c r="AN8951" i="1"/>
  <c r="AN8952" i="1"/>
  <c r="AN8953" i="1"/>
  <c r="AN8954" i="1"/>
  <c r="AN8955" i="1"/>
  <c r="AN8956" i="1"/>
  <c r="AN8957" i="1"/>
  <c r="AN8958" i="1"/>
  <c r="AN8959" i="1"/>
  <c r="AN8960" i="1"/>
  <c r="AN8961" i="1"/>
  <c r="AN8962" i="1"/>
  <c r="AN8963" i="1"/>
  <c r="AN8964" i="1"/>
  <c r="AN8965" i="1"/>
  <c r="AN8966" i="1"/>
  <c r="AN8967" i="1"/>
  <c r="AN8968" i="1"/>
  <c r="AN8969" i="1"/>
  <c r="AN8970" i="1"/>
  <c r="AN8971" i="1"/>
  <c r="AN8972" i="1"/>
  <c r="AN8973" i="1"/>
  <c r="AN8974" i="1"/>
  <c r="AN8975" i="1"/>
  <c r="AN8976" i="1"/>
  <c r="AN8977" i="1"/>
  <c r="AN8978" i="1"/>
  <c r="AN8979" i="1"/>
  <c r="AN8980" i="1"/>
  <c r="AN8981" i="1"/>
  <c r="AN8982" i="1"/>
  <c r="AN8983" i="1"/>
  <c r="AN8984" i="1"/>
  <c r="AN8985" i="1"/>
  <c r="AN8986" i="1"/>
  <c r="AN8987" i="1"/>
  <c r="AN8988" i="1"/>
  <c r="AN8989" i="1"/>
  <c r="AN8990" i="1"/>
  <c r="AN8991" i="1"/>
  <c r="AN8992" i="1"/>
  <c r="AN8993" i="1"/>
  <c r="AN8994" i="1"/>
  <c r="AN8995" i="1"/>
  <c r="AN8996" i="1"/>
  <c r="AN8997" i="1"/>
  <c r="AN8998" i="1"/>
  <c r="AN8999" i="1"/>
  <c r="AN9000" i="1"/>
  <c r="AN9001" i="1"/>
  <c r="AN9002" i="1"/>
  <c r="AN9003" i="1"/>
  <c r="AN9004" i="1"/>
  <c r="AN9005" i="1"/>
  <c r="AN9006" i="1"/>
  <c r="AN9007" i="1"/>
  <c r="AN9008" i="1"/>
  <c r="AN9009" i="1"/>
  <c r="AN9010" i="1"/>
  <c r="AN9011" i="1"/>
  <c r="AN9012" i="1"/>
  <c r="AN9013" i="1"/>
  <c r="AN9014" i="1"/>
  <c r="AN9015" i="1"/>
  <c r="AN9016" i="1"/>
  <c r="AN9017" i="1"/>
  <c r="AN9018" i="1"/>
  <c r="AN9019" i="1"/>
  <c r="AN9020" i="1"/>
  <c r="AN9021" i="1"/>
  <c r="AN9022" i="1"/>
  <c r="AN9023" i="1"/>
  <c r="AN9024" i="1"/>
  <c r="AN9025" i="1"/>
  <c r="AN9026" i="1"/>
  <c r="AN9027" i="1"/>
  <c r="AN9028" i="1"/>
  <c r="AN9029" i="1"/>
  <c r="AN9030" i="1"/>
  <c r="AN9031" i="1"/>
  <c r="AN9032" i="1"/>
  <c r="AN9033" i="1"/>
  <c r="AN9034" i="1"/>
  <c r="AN9035" i="1"/>
  <c r="AN9036" i="1"/>
  <c r="AN9037" i="1"/>
  <c r="AN9038" i="1"/>
  <c r="AN9039" i="1"/>
  <c r="AN9040" i="1"/>
  <c r="AN9041" i="1"/>
  <c r="AN9042" i="1"/>
  <c r="AN9043" i="1"/>
  <c r="AN9044" i="1"/>
  <c r="AN9045" i="1"/>
  <c r="AN9046" i="1"/>
  <c r="AN9047" i="1"/>
  <c r="AN9048" i="1"/>
  <c r="AN9049" i="1"/>
  <c r="AN9050" i="1"/>
  <c r="AN9051" i="1"/>
  <c r="AN9052" i="1"/>
  <c r="AN9053" i="1"/>
  <c r="AN9054" i="1"/>
  <c r="AN9055" i="1"/>
  <c r="AN9056" i="1"/>
  <c r="AN9057" i="1"/>
  <c r="AN9058" i="1"/>
  <c r="AN9059" i="1"/>
  <c r="AN9060" i="1"/>
  <c r="AN9061" i="1"/>
  <c r="AN9062" i="1"/>
  <c r="AN9063" i="1"/>
  <c r="AN9064" i="1"/>
  <c r="AN9065" i="1"/>
  <c r="AN9066" i="1"/>
  <c r="AN9067" i="1"/>
  <c r="AN9068" i="1"/>
  <c r="AN9069" i="1"/>
  <c r="AN9070" i="1"/>
  <c r="AN9071" i="1"/>
  <c r="AN9072" i="1"/>
  <c r="AN9073" i="1"/>
  <c r="AN9074" i="1"/>
  <c r="AN9075" i="1"/>
  <c r="AN9076" i="1"/>
  <c r="AN9077" i="1"/>
  <c r="AN9078" i="1"/>
  <c r="AN9079" i="1"/>
  <c r="AN9080" i="1"/>
  <c r="AN9081" i="1"/>
  <c r="AN9082" i="1"/>
  <c r="AN9083" i="1"/>
  <c r="AN9084" i="1"/>
  <c r="AN9085" i="1"/>
  <c r="AN9086" i="1"/>
  <c r="AN9087" i="1"/>
  <c r="AN9088" i="1"/>
  <c r="AN9089" i="1"/>
  <c r="AN9090" i="1"/>
  <c r="AN9091" i="1"/>
  <c r="AN9092" i="1"/>
  <c r="AN9093" i="1"/>
  <c r="AN9094" i="1"/>
  <c r="AN9095" i="1"/>
  <c r="AN9096" i="1"/>
  <c r="AN9097" i="1"/>
  <c r="AN9098" i="1"/>
  <c r="AN9099" i="1"/>
  <c r="AN9100" i="1"/>
  <c r="AN9101" i="1"/>
  <c r="AN9102" i="1"/>
  <c r="AN9103" i="1"/>
  <c r="AN9104" i="1"/>
  <c r="AN9105" i="1"/>
  <c r="AN9106" i="1"/>
  <c r="AN9107" i="1"/>
  <c r="AN9108" i="1"/>
  <c r="AN9109" i="1"/>
  <c r="AN9110" i="1"/>
  <c r="AN9111" i="1"/>
  <c r="AN9112" i="1"/>
  <c r="AN9113" i="1"/>
  <c r="AN9114" i="1"/>
  <c r="AN9115" i="1"/>
  <c r="AN9116" i="1"/>
  <c r="AN9117" i="1"/>
  <c r="AN9118" i="1"/>
  <c r="AN9119" i="1"/>
  <c r="AN9120" i="1"/>
  <c r="AN9121" i="1"/>
  <c r="AN9122" i="1"/>
  <c r="AN9123" i="1"/>
  <c r="AN9124" i="1"/>
  <c r="AN9125" i="1"/>
  <c r="AN9126" i="1"/>
  <c r="AN9127" i="1"/>
  <c r="AN9128" i="1"/>
  <c r="AN9129" i="1"/>
  <c r="AN9130" i="1"/>
  <c r="AN9131" i="1"/>
  <c r="AN9132" i="1"/>
  <c r="AN9133" i="1"/>
  <c r="AN9134" i="1"/>
  <c r="AN9135" i="1"/>
  <c r="AN9136" i="1"/>
  <c r="AN9137" i="1"/>
  <c r="AN9138" i="1"/>
  <c r="AN9139" i="1"/>
  <c r="AN9140" i="1"/>
  <c r="AN9141" i="1"/>
  <c r="AN9142" i="1"/>
  <c r="AN9143" i="1"/>
  <c r="AN9144" i="1"/>
  <c r="AN9145" i="1"/>
  <c r="AN9146" i="1"/>
  <c r="AN9147" i="1"/>
  <c r="AN9148" i="1"/>
  <c r="AN9149" i="1"/>
  <c r="AN9150" i="1"/>
  <c r="AN9151" i="1"/>
  <c r="AN9152" i="1"/>
  <c r="AN9153" i="1"/>
  <c r="AN9154" i="1"/>
  <c r="AN9155" i="1"/>
  <c r="AN9156" i="1"/>
  <c r="AN9157" i="1"/>
  <c r="AN9158" i="1"/>
  <c r="AN9159" i="1"/>
  <c r="AN9160" i="1"/>
  <c r="AN9161" i="1"/>
  <c r="AN9162" i="1"/>
  <c r="AN9163" i="1"/>
  <c r="AN9164" i="1"/>
  <c r="AN9165" i="1"/>
  <c r="AN9166" i="1"/>
  <c r="AN9167" i="1"/>
  <c r="AN9168" i="1"/>
  <c r="AN9169" i="1"/>
  <c r="AN9170" i="1"/>
  <c r="AN9171" i="1"/>
  <c r="AN9172" i="1"/>
  <c r="AN9173" i="1"/>
  <c r="AN9174" i="1"/>
  <c r="AN9175" i="1"/>
  <c r="AN9176" i="1"/>
  <c r="AN9177" i="1"/>
  <c r="AN9178" i="1"/>
  <c r="AN9179" i="1"/>
  <c r="AN9180" i="1"/>
  <c r="AN9181" i="1"/>
  <c r="AN9182" i="1"/>
  <c r="AN9183" i="1"/>
  <c r="AN9184" i="1"/>
  <c r="AN9185" i="1"/>
  <c r="AN9186" i="1"/>
  <c r="AN9187" i="1"/>
  <c r="AN9188" i="1"/>
  <c r="AN9189" i="1"/>
  <c r="AN9190" i="1"/>
  <c r="AN9191" i="1"/>
  <c r="AN9192" i="1"/>
  <c r="AN9193" i="1"/>
  <c r="AN9194" i="1"/>
  <c r="AN9195" i="1"/>
  <c r="AN9196" i="1"/>
  <c r="AN9197" i="1"/>
  <c r="AN9198" i="1"/>
  <c r="AN9199" i="1"/>
  <c r="AN9200" i="1"/>
  <c r="AN9201" i="1"/>
  <c r="AN9202" i="1"/>
  <c r="AN9203" i="1"/>
  <c r="AN9204" i="1"/>
  <c r="AN9205" i="1"/>
  <c r="AN9206" i="1"/>
  <c r="AN9207" i="1"/>
  <c r="AN9208" i="1"/>
  <c r="AN9209" i="1"/>
  <c r="AN9210" i="1"/>
  <c r="AN9211" i="1"/>
  <c r="AN9212" i="1"/>
  <c r="AN9213" i="1"/>
  <c r="AN9214" i="1"/>
  <c r="AN9215" i="1"/>
  <c r="AN9216" i="1"/>
  <c r="AN9217" i="1"/>
  <c r="AN9218" i="1"/>
  <c r="AN9219" i="1"/>
  <c r="AN9220" i="1"/>
  <c r="AN9221" i="1"/>
  <c r="AN9222" i="1"/>
  <c r="AN9223" i="1"/>
  <c r="AN9224" i="1"/>
  <c r="AN9225" i="1"/>
  <c r="AN9226" i="1"/>
  <c r="AN9227" i="1"/>
  <c r="AN9228" i="1"/>
  <c r="AN9229" i="1"/>
  <c r="AN9230" i="1"/>
  <c r="AN9231" i="1"/>
  <c r="AN9232" i="1"/>
  <c r="AN9233" i="1"/>
  <c r="AN9234" i="1"/>
  <c r="AN9235" i="1"/>
  <c r="AN9236" i="1"/>
  <c r="AN9237" i="1"/>
  <c r="AN9238" i="1"/>
  <c r="AN9239" i="1"/>
  <c r="AN9240" i="1"/>
  <c r="AN9241" i="1"/>
  <c r="AN9242" i="1"/>
  <c r="AN9243" i="1"/>
  <c r="AN9244" i="1"/>
  <c r="AN9245" i="1"/>
  <c r="AN9246" i="1"/>
  <c r="AN9247" i="1"/>
  <c r="AN9248" i="1"/>
  <c r="AN9249" i="1"/>
  <c r="AN9250" i="1"/>
  <c r="AN9251" i="1"/>
  <c r="AN9252" i="1"/>
  <c r="AN9253" i="1"/>
  <c r="AN9254" i="1"/>
  <c r="AN9255" i="1"/>
  <c r="AN9256" i="1"/>
  <c r="AN9257" i="1"/>
  <c r="AN9258" i="1"/>
  <c r="AN9259" i="1"/>
  <c r="AN9260" i="1"/>
  <c r="AN9261" i="1"/>
  <c r="AN9262" i="1"/>
  <c r="AN9263" i="1"/>
  <c r="AN9264" i="1"/>
  <c r="AN9265" i="1"/>
  <c r="AN9266" i="1"/>
  <c r="AN9267" i="1"/>
  <c r="AN9268" i="1"/>
  <c r="AN9269" i="1"/>
  <c r="AN9270" i="1"/>
  <c r="AN9271" i="1"/>
  <c r="AN9272" i="1"/>
  <c r="AN9273" i="1"/>
  <c r="AN9274" i="1"/>
  <c r="AN9275" i="1"/>
  <c r="AN9276" i="1"/>
  <c r="AN9277" i="1"/>
  <c r="AN9278" i="1"/>
  <c r="AN9279" i="1"/>
  <c r="AN9280" i="1"/>
  <c r="AN9281" i="1"/>
  <c r="AN9282" i="1"/>
  <c r="AN9283" i="1"/>
  <c r="AN9284" i="1"/>
  <c r="AN9285" i="1"/>
  <c r="AN9286" i="1"/>
  <c r="AN9287" i="1"/>
  <c r="AN9288" i="1"/>
  <c r="AN9289" i="1"/>
  <c r="AN9290" i="1"/>
  <c r="AN9291" i="1"/>
  <c r="AN9292" i="1"/>
  <c r="AN9293" i="1"/>
  <c r="AN9294" i="1"/>
  <c r="AN9295" i="1"/>
  <c r="AN9296" i="1"/>
  <c r="AN9297" i="1"/>
  <c r="AN9298" i="1"/>
  <c r="AN9299" i="1"/>
  <c r="AN9300" i="1"/>
  <c r="AN9301" i="1"/>
  <c r="AN9302" i="1"/>
  <c r="AN9303" i="1"/>
  <c r="AN9304" i="1"/>
  <c r="AN9305" i="1"/>
  <c r="AN9306" i="1"/>
  <c r="AN9307" i="1"/>
  <c r="AN9308" i="1"/>
  <c r="AN9309" i="1"/>
  <c r="AN9310" i="1"/>
  <c r="AN9311" i="1"/>
  <c r="AN9312" i="1"/>
  <c r="AN9313" i="1"/>
  <c r="AN9314" i="1"/>
  <c r="AN9315" i="1"/>
  <c r="AN9316" i="1"/>
  <c r="AN9317" i="1"/>
  <c r="AN9318" i="1"/>
  <c r="AN9319" i="1"/>
  <c r="AN9320" i="1"/>
  <c r="AN9321" i="1"/>
  <c r="AN9322" i="1"/>
  <c r="AN9323" i="1"/>
  <c r="AN9324" i="1"/>
  <c r="AN9325" i="1"/>
  <c r="AN9326" i="1"/>
  <c r="AN9327" i="1"/>
  <c r="AN9328" i="1"/>
  <c r="AN9329" i="1"/>
  <c r="AN9330" i="1"/>
  <c r="AN9331" i="1"/>
  <c r="AN9332" i="1"/>
  <c r="AN9333" i="1"/>
  <c r="AN9334" i="1"/>
  <c r="AN9335" i="1"/>
  <c r="AN9336" i="1"/>
  <c r="AN9337" i="1"/>
  <c r="AN9338" i="1"/>
  <c r="AN9339" i="1"/>
  <c r="AN9340" i="1"/>
  <c r="AN9341" i="1"/>
  <c r="AN9342" i="1"/>
  <c r="AN9343" i="1"/>
  <c r="AN9344" i="1"/>
  <c r="AN9345" i="1"/>
  <c r="AN9346" i="1"/>
  <c r="AN9347" i="1"/>
  <c r="AN9348" i="1"/>
  <c r="AN9349" i="1"/>
  <c r="AN9350" i="1"/>
  <c r="AN9351" i="1"/>
  <c r="AN9352" i="1"/>
  <c r="AN9353" i="1"/>
  <c r="AN9354" i="1"/>
  <c r="AN9355" i="1"/>
  <c r="AN9356" i="1"/>
  <c r="AN9357" i="1"/>
  <c r="AN9358" i="1"/>
  <c r="AN9359" i="1"/>
  <c r="AN9360" i="1"/>
  <c r="AN9361" i="1"/>
  <c r="AN9362" i="1"/>
  <c r="AN9363" i="1"/>
  <c r="AN9364" i="1"/>
  <c r="AN9365" i="1"/>
  <c r="AN9366" i="1"/>
  <c r="AN9367" i="1"/>
  <c r="AN9368" i="1"/>
  <c r="AN9369" i="1"/>
  <c r="AN9370" i="1"/>
  <c r="AN9371" i="1"/>
  <c r="AN9372" i="1"/>
  <c r="AN9373" i="1"/>
  <c r="AN9374" i="1"/>
  <c r="AN9375" i="1"/>
  <c r="AN9376" i="1"/>
  <c r="AN9377" i="1"/>
  <c r="AN9378" i="1"/>
  <c r="AN9379" i="1"/>
  <c r="AN9380" i="1"/>
  <c r="AN9381" i="1"/>
  <c r="AN9382" i="1"/>
  <c r="AN9383" i="1"/>
  <c r="AN9384" i="1"/>
  <c r="AN9385" i="1"/>
  <c r="AN9386" i="1"/>
  <c r="AN9387" i="1"/>
  <c r="AN9388" i="1"/>
  <c r="AN9389" i="1"/>
  <c r="AN9390" i="1"/>
  <c r="AN9391" i="1"/>
  <c r="AN9392" i="1"/>
  <c r="AN9393" i="1"/>
  <c r="AN9394" i="1"/>
  <c r="AN9395" i="1"/>
  <c r="AN9396" i="1"/>
  <c r="AN9397" i="1"/>
  <c r="AN9398" i="1"/>
  <c r="AN9399" i="1"/>
  <c r="AN9400" i="1"/>
  <c r="AN9401" i="1"/>
  <c r="AN9402" i="1"/>
  <c r="AN9403" i="1"/>
  <c r="AN9404" i="1"/>
  <c r="AN9405" i="1"/>
  <c r="AN9406" i="1"/>
  <c r="AN9407" i="1"/>
  <c r="AN9408" i="1"/>
  <c r="AN9409" i="1"/>
  <c r="AN9410" i="1"/>
  <c r="AN9411" i="1"/>
  <c r="AN9412" i="1"/>
  <c r="AN9413" i="1"/>
  <c r="AN9414" i="1"/>
  <c r="AN9415" i="1"/>
  <c r="AN9416" i="1"/>
  <c r="AN9417" i="1"/>
  <c r="AN9418" i="1"/>
  <c r="AN9419" i="1"/>
  <c r="AN9420" i="1"/>
  <c r="AN9421" i="1"/>
  <c r="AN9422" i="1"/>
  <c r="AN9423" i="1"/>
  <c r="AN9424" i="1"/>
  <c r="AN9425" i="1"/>
  <c r="AN9426" i="1"/>
  <c r="AN9427" i="1"/>
  <c r="AN9428" i="1"/>
  <c r="AN9429" i="1"/>
  <c r="AN9430" i="1"/>
  <c r="AN9431" i="1"/>
  <c r="AN9432" i="1"/>
  <c r="AN9433" i="1"/>
  <c r="AN9434" i="1"/>
  <c r="AN9435" i="1"/>
  <c r="AN9436" i="1"/>
  <c r="AN9437" i="1"/>
  <c r="AN9438" i="1"/>
  <c r="AN9439" i="1"/>
  <c r="AN9440" i="1"/>
  <c r="AN9441" i="1"/>
  <c r="AN9442" i="1"/>
  <c r="AN9443" i="1"/>
  <c r="AN9444" i="1"/>
  <c r="AN9445" i="1"/>
  <c r="AN9446" i="1"/>
  <c r="AN9447" i="1"/>
  <c r="AN9448" i="1"/>
  <c r="AN9449" i="1"/>
  <c r="AN9450" i="1"/>
  <c r="AN9451" i="1"/>
  <c r="AN9452" i="1"/>
  <c r="AN9453" i="1"/>
  <c r="AN9454" i="1"/>
  <c r="AN9455" i="1"/>
  <c r="AN9456" i="1"/>
  <c r="AN9457" i="1"/>
  <c r="AN9458" i="1"/>
  <c r="AN9459" i="1"/>
  <c r="AN9460" i="1"/>
  <c r="AN9461" i="1"/>
  <c r="AN9462" i="1"/>
  <c r="AN9463" i="1"/>
  <c r="AN9464" i="1"/>
  <c r="AN9465" i="1"/>
  <c r="AN9466" i="1"/>
  <c r="AN9467" i="1"/>
  <c r="AN9468" i="1"/>
  <c r="AN9469" i="1"/>
  <c r="AN9470" i="1"/>
  <c r="AN9471" i="1"/>
  <c r="AN9472" i="1"/>
  <c r="AN9473" i="1"/>
  <c r="AN9474" i="1"/>
  <c r="AN9475" i="1"/>
  <c r="AN9476" i="1"/>
  <c r="AN9477" i="1"/>
  <c r="AN9478" i="1"/>
  <c r="AN9479" i="1"/>
  <c r="AN9480" i="1"/>
  <c r="AN9481" i="1"/>
  <c r="AN9482" i="1"/>
  <c r="AN9483" i="1"/>
  <c r="AN9484" i="1"/>
  <c r="AN9485" i="1"/>
  <c r="AN9486" i="1"/>
  <c r="AN9487" i="1"/>
  <c r="AN9488" i="1"/>
  <c r="AN9489" i="1"/>
  <c r="AN9490" i="1"/>
  <c r="AN9491" i="1"/>
  <c r="AN9492" i="1"/>
  <c r="AN9493" i="1"/>
  <c r="AN9494" i="1"/>
  <c r="AN9495" i="1"/>
  <c r="AN9496" i="1"/>
  <c r="AN9497" i="1"/>
  <c r="AN9498" i="1"/>
  <c r="AN9499" i="1"/>
  <c r="AN9500" i="1"/>
  <c r="AN9501" i="1"/>
  <c r="AN9502" i="1"/>
  <c r="AN9503" i="1"/>
  <c r="AN9504" i="1"/>
  <c r="AN9505" i="1"/>
  <c r="AN9506" i="1"/>
  <c r="AN9507" i="1"/>
  <c r="AN9508" i="1"/>
  <c r="AN9509" i="1"/>
  <c r="AN9510" i="1"/>
  <c r="AN9511" i="1"/>
  <c r="AN9512" i="1"/>
  <c r="AN9513" i="1"/>
  <c r="AN9514" i="1"/>
  <c r="AN9515" i="1"/>
  <c r="AN9516" i="1"/>
  <c r="AN9517" i="1"/>
  <c r="AN9518" i="1"/>
  <c r="AN9519" i="1"/>
  <c r="AN9520" i="1"/>
  <c r="AN9521" i="1"/>
  <c r="AN9522" i="1"/>
  <c r="AN9523" i="1"/>
  <c r="AN9524" i="1"/>
  <c r="AN9525" i="1"/>
  <c r="AN9526" i="1"/>
  <c r="AN9527" i="1"/>
  <c r="AN9528" i="1"/>
  <c r="AN9529" i="1"/>
  <c r="AN9530" i="1"/>
  <c r="AN9531" i="1"/>
  <c r="AN9532" i="1"/>
  <c r="AN9533" i="1"/>
  <c r="AN9534" i="1"/>
  <c r="AN9535" i="1"/>
  <c r="AN9536" i="1"/>
  <c r="AN9537" i="1"/>
  <c r="AN9538" i="1"/>
  <c r="AN9539" i="1"/>
  <c r="AN9540" i="1"/>
  <c r="AN9541" i="1"/>
  <c r="AN9542" i="1"/>
  <c r="AN9543" i="1"/>
  <c r="AN9544" i="1"/>
  <c r="AN9545" i="1"/>
  <c r="AN9546" i="1"/>
  <c r="AN9547" i="1"/>
  <c r="AN9548" i="1"/>
  <c r="AN9549" i="1"/>
  <c r="AN9550" i="1"/>
  <c r="AN9551" i="1"/>
  <c r="AN9552" i="1"/>
  <c r="AN9553" i="1"/>
  <c r="AN9554" i="1"/>
  <c r="AN9555" i="1"/>
  <c r="AN9556" i="1"/>
  <c r="AN9557" i="1"/>
  <c r="AN9558" i="1"/>
  <c r="AN9559" i="1"/>
  <c r="AN9560" i="1"/>
  <c r="AN9561" i="1"/>
  <c r="AN9562" i="1"/>
  <c r="AN9563" i="1"/>
  <c r="AN9564" i="1"/>
  <c r="AN9565" i="1"/>
  <c r="AN9566" i="1"/>
  <c r="AN9567" i="1"/>
  <c r="AN9568" i="1"/>
  <c r="AN9569" i="1"/>
  <c r="AN9570" i="1"/>
  <c r="AN9571" i="1"/>
  <c r="AN9572" i="1"/>
  <c r="AN9573" i="1"/>
  <c r="AN9574" i="1"/>
  <c r="AN9575" i="1"/>
  <c r="AN9576" i="1"/>
  <c r="AN9577" i="1"/>
  <c r="AN9578" i="1"/>
  <c r="AN9579" i="1"/>
  <c r="AN9580" i="1"/>
  <c r="AN9581" i="1"/>
  <c r="AN9582" i="1"/>
  <c r="AN9583" i="1"/>
  <c r="AN9584" i="1"/>
  <c r="AN9585" i="1"/>
  <c r="AN9586" i="1"/>
  <c r="AN9587" i="1"/>
  <c r="AN9588" i="1"/>
  <c r="AN9589" i="1"/>
  <c r="AN9590" i="1"/>
  <c r="AN9591" i="1"/>
  <c r="AN9592" i="1"/>
  <c r="AN9593" i="1"/>
  <c r="AN9594" i="1"/>
  <c r="AN9595" i="1"/>
  <c r="AN9596" i="1"/>
  <c r="AN9597" i="1"/>
  <c r="AN9598" i="1"/>
  <c r="AN9599" i="1"/>
  <c r="AN9600" i="1"/>
  <c r="AN9601" i="1"/>
  <c r="AN9602" i="1"/>
  <c r="AN9603" i="1"/>
  <c r="AN9604" i="1"/>
  <c r="AN9605" i="1"/>
  <c r="AN9606" i="1"/>
  <c r="AN9607" i="1"/>
  <c r="AN9608" i="1"/>
  <c r="AN9609" i="1"/>
  <c r="AN9610" i="1"/>
  <c r="AN9611" i="1"/>
  <c r="AN9612" i="1"/>
  <c r="AN9613" i="1"/>
  <c r="AN9614" i="1"/>
  <c r="AN9615" i="1"/>
  <c r="AN9616" i="1"/>
  <c r="AN9617" i="1"/>
  <c r="AN9618" i="1"/>
  <c r="AN9619" i="1"/>
  <c r="AN9620" i="1"/>
  <c r="AN9621" i="1"/>
  <c r="AN9622" i="1"/>
  <c r="AN9623" i="1"/>
  <c r="AN9624" i="1"/>
  <c r="AN9625" i="1"/>
  <c r="AN9626" i="1"/>
  <c r="AN9627" i="1"/>
  <c r="AN9628" i="1"/>
  <c r="AN9629" i="1"/>
  <c r="AN9630" i="1"/>
  <c r="AN9631" i="1"/>
  <c r="AN9632" i="1"/>
  <c r="AN9633" i="1"/>
  <c r="AN9634" i="1"/>
  <c r="AN9635" i="1"/>
  <c r="AN9636" i="1"/>
  <c r="AN9637" i="1"/>
  <c r="AN9638" i="1"/>
  <c r="AN9639" i="1"/>
  <c r="AN9640" i="1"/>
  <c r="AN9641" i="1"/>
  <c r="AN9642" i="1"/>
  <c r="AN9643" i="1"/>
  <c r="AN9644" i="1"/>
  <c r="AN9645" i="1"/>
  <c r="AN9646" i="1"/>
  <c r="AN9647" i="1"/>
  <c r="AN9648" i="1"/>
  <c r="AN9649" i="1"/>
  <c r="AN9650" i="1"/>
  <c r="AN9651" i="1"/>
  <c r="AN9652" i="1"/>
  <c r="AN9653" i="1"/>
  <c r="AN9654" i="1"/>
  <c r="AN9655" i="1"/>
  <c r="AN9656" i="1"/>
  <c r="AN9657" i="1"/>
  <c r="AN9658" i="1"/>
  <c r="AN9659" i="1"/>
  <c r="AN9660" i="1"/>
  <c r="AN9661" i="1"/>
  <c r="AN9662" i="1"/>
  <c r="AN9663" i="1"/>
  <c r="AN9664" i="1"/>
  <c r="AN9665" i="1"/>
  <c r="AN9666" i="1"/>
  <c r="AN9667" i="1"/>
  <c r="AN9668" i="1"/>
  <c r="AN9669" i="1"/>
  <c r="AN9670" i="1"/>
  <c r="AN9671" i="1"/>
  <c r="AN9672" i="1"/>
  <c r="AN9673" i="1"/>
  <c r="AN9674" i="1"/>
  <c r="AN9675" i="1"/>
  <c r="AN9676" i="1"/>
  <c r="AN9677" i="1"/>
  <c r="AN9678" i="1"/>
  <c r="AN9679" i="1"/>
  <c r="AN9680" i="1"/>
  <c r="AN9681" i="1"/>
  <c r="AN9682" i="1"/>
  <c r="AN9683" i="1"/>
  <c r="AN9684" i="1"/>
  <c r="AN9685" i="1"/>
  <c r="AN9686" i="1"/>
  <c r="AN9687" i="1"/>
  <c r="AN9688" i="1"/>
  <c r="AN9689" i="1"/>
  <c r="AN9690" i="1"/>
  <c r="AN9691" i="1"/>
  <c r="AN9692" i="1"/>
  <c r="AN9693" i="1"/>
  <c r="AN9694" i="1"/>
  <c r="AN9695" i="1"/>
  <c r="AN9696" i="1"/>
  <c r="AN9697" i="1"/>
  <c r="AN9698" i="1"/>
  <c r="AN9699" i="1"/>
  <c r="AN9700" i="1"/>
  <c r="AN9701" i="1"/>
  <c r="AN9702" i="1"/>
  <c r="AN9703" i="1"/>
  <c r="AN9704" i="1"/>
  <c r="AN9705" i="1"/>
  <c r="AN9706" i="1"/>
  <c r="AN9707" i="1"/>
  <c r="AN9708" i="1"/>
  <c r="AN9709" i="1"/>
  <c r="AN9710" i="1"/>
  <c r="AN9711" i="1"/>
  <c r="AN9712" i="1"/>
  <c r="AN9713" i="1"/>
  <c r="AN9714" i="1"/>
  <c r="AN9715" i="1"/>
  <c r="AN9716" i="1"/>
  <c r="AN9717" i="1"/>
  <c r="AN9718" i="1"/>
  <c r="AN9719" i="1"/>
  <c r="AN9720" i="1"/>
  <c r="AN9721" i="1"/>
  <c r="AN9722" i="1"/>
  <c r="AN9723" i="1"/>
  <c r="AN9724" i="1"/>
  <c r="AN9725" i="1"/>
  <c r="AN9726" i="1"/>
  <c r="AN9727" i="1"/>
  <c r="AN9728" i="1"/>
  <c r="AN9729" i="1"/>
  <c r="AN9730" i="1"/>
  <c r="AN9731" i="1"/>
  <c r="AN9732" i="1"/>
  <c r="AN9733" i="1"/>
  <c r="AN9734" i="1"/>
  <c r="AN9735" i="1"/>
  <c r="AN9736" i="1"/>
  <c r="AN9737" i="1"/>
  <c r="AN9738" i="1"/>
  <c r="AN9739" i="1"/>
  <c r="AN9740" i="1"/>
  <c r="AN9741" i="1"/>
  <c r="AN9742" i="1"/>
  <c r="AN9743" i="1"/>
  <c r="AN9744" i="1"/>
  <c r="AN9745" i="1"/>
  <c r="AN9746" i="1"/>
  <c r="AN9747" i="1"/>
  <c r="AN9748" i="1"/>
  <c r="AN9749" i="1"/>
  <c r="AN9750" i="1"/>
  <c r="AN9751" i="1"/>
  <c r="AN9752" i="1"/>
  <c r="AN9753" i="1"/>
  <c r="AN9754" i="1"/>
  <c r="AN9755" i="1"/>
  <c r="AN9756" i="1"/>
  <c r="AN9757" i="1"/>
  <c r="AN9758" i="1"/>
  <c r="AN9759" i="1"/>
  <c r="AN9760" i="1"/>
  <c r="AN9761" i="1"/>
  <c r="AN9762" i="1"/>
  <c r="AN9763" i="1"/>
  <c r="AN9764" i="1"/>
  <c r="AN9765" i="1"/>
  <c r="AN9766" i="1"/>
  <c r="AN9767" i="1"/>
  <c r="AN9768" i="1"/>
  <c r="AN9769" i="1"/>
  <c r="AN9770" i="1"/>
  <c r="AN9771" i="1"/>
  <c r="AN9772" i="1"/>
  <c r="AN9773" i="1"/>
  <c r="AN9774" i="1"/>
  <c r="AN9775" i="1"/>
  <c r="AN9776" i="1"/>
  <c r="AN9777" i="1"/>
  <c r="AN9778" i="1"/>
  <c r="AN9779" i="1"/>
  <c r="AN9780" i="1"/>
  <c r="AN9781" i="1"/>
  <c r="AN9782" i="1"/>
  <c r="AN9783" i="1"/>
  <c r="AN9784" i="1"/>
  <c r="AN9785" i="1"/>
  <c r="AN9786" i="1"/>
  <c r="AN9787" i="1"/>
  <c r="AN9788" i="1"/>
  <c r="AN9789" i="1"/>
  <c r="AN9790" i="1"/>
  <c r="AN9791" i="1"/>
  <c r="AN9792" i="1"/>
  <c r="AN9793" i="1"/>
  <c r="AN9794" i="1"/>
  <c r="AN9795" i="1"/>
  <c r="AN9796" i="1"/>
  <c r="AN9797" i="1"/>
  <c r="AN9798" i="1"/>
  <c r="AN9799" i="1"/>
  <c r="AN9800" i="1"/>
  <c r="AN9801" i="1"/>
  <c r="AN9802" i="1"/>
  <c r="AN9803" i="1"/>
  <c r="AN9804" i="1"/>
  <c r="AN9805" i="1"/>
  <c r="AN9806" i="1"/>
  <c r="AN9807" i="1"/>
  <c r="AN9808" i="1"/>
  <c r="AN9809" i="1"/>
  <c r="AN9810" i="1"/>
  <c r="AN9811" i="1"/>
  <c r="AN9812" i="1"/>
  <c r="AN9813" i="1"/>
  <c r="AN9814" i="1"/>
  <c r="AN9815" i="1"/>
  <c r="AN9816" i="1"/>
  <c r="AN9817" i="1"/>
  <c r="AN9818" i="1"/>
  <c r="AN9819" i="1"/>
  <c r="AN9820" i="1"/>
  <c r="AN9821" i="1"/>
  <c r="AN9822" i="1"/>
  <c r="AN9823" i="1"/>
  <c r="AN9824" i="1"/>
  <c r="AN9825" i="1"/>
  <c r="AN9826" i="1"/>
  <c r="AN9827" i="1"/>
  <c r="AN9828" i="1"/>
  <c r="AN9829" i="1"/>
  <c r="AN9830" i="1"/>
  <c r="AN9831" i="1"/>
  <c r="AN9832" i="1"/>
  <c r="AN9833" i="1"/>
  <c r="AN9834" i="1"/>
  <c r="AN9835" i="1"/>
  <c r="AN9836" i="1"/>
  <c r="AN9837" i="1"/>
  <c r="AN9838" i="1"/>
  <c r="AN9839" i="1"/>
  <c r="AN9840" i="1"/>
  <c r="AN9841" i="1"/>
  <c r="AN9842" i="1"/>
  <c r="AN9843" i="1"/>
  <c r="AN9844" i="1"/>
  <c r="AN9845" i="1"/>
  <c r="AN9846" i="1"/>
  <c r="AN9847" i="1"/>
  <c r="AN9848" i="1"/>
  <c r="AN9849" i="1"/>
  <c r="AN9850" i="1"/>
  <c r="AN9851" i="1"/>
  <c r="AN9852" i="1"/>
  <c r="AN9853" i="1"/>
  <c r="AN9854" i="1"/>
  <c r="AN9855" i="1"/>
  <c r="AN9856" i="1"/>
  <c r="AN9857" i="1"/>
  <c r="AN9858" i="1"/>
  <c r="AN9859" i="1"/>
  <c r="AN9860" i="1"/>
  <c r="AN9861" i="1"/>
  <c r="AN9862" i="1"/>
  <c r="AN9863" i="1"/>
  <c r="AN9864" i="1"/>
  <c r="AN9865" i="1"/>
  <c r="AN9866" i="1"/>
  <c r="AN9867" i="1"/>
  <c r="AN9868" i="1"/>
  <c r="AN9869" i="1"/>
  <c r="AN9870" i="1"/>
  <c r="AN9871" i="1"/>
  <c r="AN9872" i="1"/>
  <c r="AN9873" i="1"/>
  <c r="AN9874" i="1"/>
  <c r="AN9875" i="1"/>
  <c r="AN9876" i="1"/>
  <c r="AN9877" i="1"/>
  <c r="AN9878" i="1"/>
  <c r="AN9879" i="1"/>
  <c r="AN9880" i="1"/>
  <c r="AN9881" i="1"/>
  <c r="AN9882" i="1"/>
  <c r="AN9883" i="1"/>
  <c r="AN9884" i="1"/>
  <c r="AN9885" i="1"/>
  <c r="AN9886" i="1"/>
  <c r="AN9887" i="1"/>
  <c r="AN9888" i="1"/>
  <c r="AN9889" i="1"/>
  <c r="AN9890" i="1"/>
  <c r="AN9891" i="1"/>
  <c r="AN9892" i="1"/>
  <c r="AN9893" i="1"/>
  <c r="AN9894" i="1"/>
  <c r="AN9895" i="1"/>
  <c r="AN9896" i="1"/>
  <c r="AN9897" i="1"/>
  <c r="AN9898" i="1"/>
  <c r="AN9899" i="1"/>
  <c r="AN9900" i="1"/>
  <c r="AN9901" i="1"/>
  <c r="AN9902" i="1"/>
  <c r="AN9903" i="1"/>
  <c r="AN9904" i="1"/>
  <c r="AN9905" i="1"/>
  <c r="AN9906" i="1"/>
  <c r="AN9907" i="1"/>
  <c r="AN9908" i="1"/>
  <c r="AN9909" i="1"/>
  <c r="AN9910" i="1"/>
  <c r="AN9911" i="1"/>
  <c r="AN9912" i="1"/>
  <c r="AN9913" i="1"/>
  <c r="AN9914" i="1"/>
  <c r="AN9915" i="1"/>
  <c r="AN9916" i="1"/>
  <c r="AN9917" i="1"/>
  <c r="AN9918" i="1"/>
  <c r="AN9919" i="1"/>
  <c r="AN9920" i="1"/>
  <c r="AN9921" i="1"/>
  <c r="AN9922" i="1"/>
  <c r="AN9923" i="1"/>
  <c r="AN9924" i="1"/>
  <c r="AN9925" i="1"/>
  <c r="AN9926" i="1"/>
  <c r="AN9927" i="1"/>
  <c r="AN9928" i="1"/>
  <c r="AN9929" i="1"/>
  <c r="AN9930" i="1"/>
  <c r="AN9931" i="1"/>
  <c r="AN9932" i="1"/>
  <c r="AN9933" i="1"/>
  <c r="AN9934" i="1"/>
  <c r="AN9935" i="1"/>
  <c r="AN9936" i="1"/>
  <c r="AN9937" i="1"/>
  <c r="AN9938" i="1"/>
  <c r="AN9939" i="1"/>
  <c r="AN9940" i="1"/>
  <c r="AN9941" i="1"/>
  <c r="AN9942" i="1"/>
  <c r="AN9943" i="1"/>
  <c r="AN9944" i="1"/>
  <c r="AN9945" i="1"/>
  <c r="AN9946" i="1"/>
  <c r="AN9947" i="1"/>
  <c r="AN9948" i="1"/>
  <c r="AN9949" i="1"/>
  <c r="AN9950" i="1"/>
  <c r="AN9951" i="1"/>
  <c r="AN9952" i="1"/>
  <c r="AN9953" i="1"/>
  <c r="AN9954" i="1"/>
  <c r="AN9955" i="1"/>
  <c r="AN9956" i="1"/>
  <c r="AN9957" i="1"/>
  <c r="AN9958" i="1"/>
  <c r="AN9959" i="1"/>
  <c r="AN9960" i="1"/>
  <c r="AN9961" i="1"/>
  <c r="AN9962" i="1"/>
  <c r="AN9963" i="1"/>
  <c r="AN9964" i="1"/>
  <c r="AN9965" i="1"/>
  <c r="AN9966" i="1"/>
  <c r="AN9967" i="1"/>
  <c r="AN9968" i="1"/>
  <c r="AN9969" i="1"/>
  <c r="AN9970" i="1"/>
  <c r="AN9971" i="1"/>
  <c r="AN9972" i="1"/>
  <c r="AN9973" i="1"/>
  <c r="AN9974" i="1"/>
  <c r="AN9975" i="1"/>
  <c r="AN9976" i="1"/>
  <c r="AN9977" i="1"/>
  <c r="AN9978" i="1"/>
  <c r="AN9979" i="1"/>
  <c r="AN9980" i="1"/>
  <c r="AN9981" i="1"/>
  <c r="AN9982" i="1"/>
  <c r="AN9983" i="1"/>
  <c r="AN9984" i="1"/>
  <c r="AN9985" i="1"/>
  <c r="AN9986" i="1"/>
  <c r="AN9987" i="1"/>
  <c r="AN9988" i="1"/>
  <c r="AN9989" i="1"/>
  <c r="AN9990" i="1"/>
  <c r="AN9991" i="1"/>
  <c r="AN9992" i="1"/>
  <c r="AN9993" i="1"/>
  <c r="AN9994" i="1"/>
  <c r="AN9995" i="1"/>
  <c r="AN9996" i="1"/>
  <c r="AN9997" i="1"/>
  <c r="AN9998" i="1"/>
  <c r="AN9999" i="1"/>
  <c r="AN10000" i="1"/>
  <c r="AN10001" i="1"/>
  <c r="AN10002" i="1"/>
  <c r="AN10003" i="1"/>
  <c r="AN10004" i="1"/>
  <c r="AN10005" i="1"/>
  <c r="AN10006" i="1"/>
  <c r="AN10007" i="1"/>
  <c r="AN10008" i="1"/>
  <c r="AN10009" i="1"/>
  <c r="AN10010" i="1"/>
  <c r="AN10011" i="1"/>
  <c r="AN10012" i="1"/>
  <c r="AN10013" i="1"/>
  <c r="AN10014" i="1"/>
  <c r="AN10015" i="1"/>
  <c r="AN10016" i="1"/>
  <c r="AN10017" i="1"/>
  <c r="AN10018" i="1"/>
  <c r="AN10019" i="1"/>
  <c r="AN10020" i="1"/>
  <c r="AN10021" i="1"/>
  <c r="AN10022" i="1"/>
  <c r="AN10023" i="1"/>
  <c r="AN10024" i="1"/>
  <c r="AN10025" i="1"/>
  <c r="AN10026" i="1"/>
  <c r="AN10027" i="1"/>
  <c r="AN10028" i="1"/>
  <c r="AN10029" i="1"/>
  <c r="AN10030" i="1"/>
  <c r="AN10031" i="1"/>
  <c r="AN10032" i="1"/>
  <c r="AN10033" i="1"/>
  <c r="AN10034" i="1"/>
  <c r="AN10035" i="1"/>
  <c r="AN10036" i="1"/>
  <c r="AN10037" i="1"/>
  <c r="AN10038" i="1"/>
  <c r="AN10039" i="1"/>
  <c r="AN10040" i="1"/>
  <c r="AN10041" i="1"/>
  <c r="AN10042" i="1"/>
  <c r="AN10043" i="1"/>
  <c r="AN10044" i="1"/>
  <c r="AN10045" i="1"/>
  <c r="AN10046" i="1"/>
  <c r="AN10047" i="1"/>
  <c r="AN10048" i="1"/>
  <c r="AN10049" i="1"/>
  <c r="AN10050" i="1"/>
  <c r="AN10051" i="1"/>
  <c r="AN10052" i="1"/>
  <c r="AN10053" i="1"/>
  <c r="AN10054" i="1"/>
  <c r="AN10055" i="1"/>
  <c r="AN10056" i="1"/>
  <c r="AN10057" i="1"/>
  <c r="AN10058" i="1"/>
  <c r="AN10059" i="1"/>
  <c r="AN10060" i="1"/>
  <c r="AN10061" i="1"/>
  <c r="AN10062" i="1"/>
  <c r="AN10063" i="1"/>
  <c r="AN10064" i="1"/>
  <c r="AN10065" i="1"/>
  <c r="AN10066" i="1"/>
  <c r="AN10067" i="1"/>
  <c r="AN10068" i="1"/>
  <c r="AN10069" i="1"/>
  <c r="AN10070" i="1"/>
  <c r="AN10071" i="1"/>
  <c r="AN10072" i="1"/>
  <c r="AN10073" i="1"/>
  <c r="AN10074" i="1"/>
  <c r="AN10075" i="1"/>
  <c r="AN10076" i="1"/>
  <c r="AN10077" i="1"/>
  <c r="AN10078" i="1"/>
  <c r="AN10079" i="1"/>
  <c r="AN10080" i="1"/>
  <c r="AN10081" i="1"/>
  <c r="AN10082" i="1"/>
  <c r="AN10083" i="1"/>
  <c r="AN10084" i="1"/>
  <c r="AN10085" i="1"/>
  <c r="AN10086" i="1"/>
  <c r="AN10087" i="1"/>
  <c r="AN10088" i="1"/>
  <c r="AN10089" i="1"/>
  <c r="AN10090" i="1"/>
  <c r="AN10091" i="1"/>
  <c r="AN10092" i="1"/>
  <c r="AN10093" i="1"/>
  <c r="AN10094" i="1"/>
  <c r="AN10095" i="1"/>
  <c r="AN10096" i="1"/>
  <c r="AN10097" i="1"/>
  <c r="AN10098" i="1"/>
  <c r="AN10099" i="1"/>
  <c r="AN10100" i="1"/>
  <c r="AN10101" i="1"/>
  <c r="AN10102" i="1"/>
  <c r="AN10103" i="1"/>
  <c r="AN10104" i="1"/>
  <c r="AN10105" i="1"/>
  <c r="AN10106" i="1"/>
  <c r="AN10107" i="1"/>
  <c r="AN10108" i="1"/>
  <c r="AN10109" i="1"/>
  <c r="AN10110" i="1"/>
  <c r="AN10111" i="1"/>
  <c r="AN10112" i="1"/>
  <c r="AN10113" i="1"/>
  <c r="AN10114" i="1"/>
  <c r="AN10115" i="1"/>
  <c r="AN10116" i="1"/>
  <c r="AN10117" i="1"/>
  <c r="AN10118" i="1"/>
  <c r="AN10119" i="1"/>
  <c r="AN10120" i="1"/>
  <c r="AN10121" i="1"/>
  <c r="AN10122" i="1"/>
  <c r="AN10123" i="1"/>
  <c r="AN10124" i="1"/>
  <c r="AN10125" i="1"/>
  <c r="AN10126" i="1"/>
  <c r="AN10127" i="1"/>
  <c r="AN10128" i="1"/>
  <c r="AN10129" i="1"/>
  <c r="AN10130" i="1"/>
  <c r="AN10131" i="1"/>
  <c r="AN10132" i="1"/>
  <c r="AN10133" i="1"/>
  <c r="AN10134" i="1"/>
  <c r="AN10135" i="1"/>
  <c r="AN10136" i="1"/>
  <c r="AN10137" i="1"/>
  <c r="AN10138" i="1"/>
  <c r="AN10139" i="1"/>
  <c r="AN10140" i="1"/>
  <c r="AN10141" i="1"/>
  <c r="AN10142" i="1"/>
  <c r="AN10143" i="1"/>
  <c r="AN10144" i="1"/>
  <c r="AN10145" i="1"/>
  <c r="AN10146" i="1"/>
  <c r="AN10147" i="1"/>
  <c r="AN10148" i="1"/>
  <c r="AN10149" i="1"/>
  <c r="AN10150" i="1"/>
  <c r="AN10151" i="1"/>
  <c r="AN10152" i="1"/>
  <c r="AN10153" i="1"/>
  <c r="AN10154" i="1"/>
  <c r="AN10155" i="1"/>
  <c r="AN10156" i="1"/>
  <c r="AN10157" i="1"/>
  <c r="AN10158" i="1"/>
  <c r="AN10159" i="1"/>
  <c r="AN10160" i="1"/>
  <c r="AN10161" i="1"/>
  <c r="AN10162" i="1"/>
  <c r="AN10163" i="1"/>
  <c r="AN10164" i="1"/>
  <c r="AN10165" i="1"/>
  <c r="AN10166" i="1"/>
  <c r="AN10167" i="1"/>
  <c r="AN10168" i="1"/>
  <c r="AN10169" i="1"/>
  <c r="AN10170" i="1"/>
  <c r="AN10171" i="1"/>
  <c r="AN10172" i="1"/>
  <c r="AN10173" i="1"/>
  <c r="AN10174" i="1"/>
  <c r="AN10175" i="1"/>
  <c r="AN10176" i="1"/>
  <c r="AN10177" i="1"/>
  <c r="AN10178" i="1"/>
  <c r="AN10179" i="1"/>
  <c r="AN10180" i="1"/>
  <c r="AN10181" i="1"/>
  <c r="AN10182" i="1"/>
  <c r="AN10183" i="1"/>
  <c r="AN10184" i="1"/>
  <c r="AN10185" i="1"/>
  <c r="AN10186" i="1"/>
  <c r="AN10187" i="1"/>
  <c r="AN10188" i="1"/>
  <c r="AN10189" i="1"/>
  <c r="AN10190" i="1"/>
  <c r="AN10191" i="1"/>
  <c r="AN10192" i="1"/>
  <c r="AN10193" i="1"/>
  <c r="AN10194" i="1"/>
  <c r="AN10195" i="1"/>
  <c r="AN10196" i="1"/>
  <c r="AN10197" i="1"/>
  <c r="AN10198" i="1"/>
  <c r="AN10199" i="1"/>
  <c r="AN10200" i="1"/>
  <c r="AN10201" i="1"/>
  <c r="AN10202" i="1"/>
  <c r="AN10203" i="1"/>
  <c r="AN10204" i="1"/>
  <c r="AN10205" i="1"/>
  <c r="AN10206" i="1"/>
  <c r="AN10207" i="1"/>
  <c r="AN10208" i="1"/>
  <c r="AN10209" i="1"/>
  <c r="AN10210" i="1"/>
  <c r="AN10211" i="1"/>
  <c r="AN10212" i="1"/>
  <c r="AN10213" i="1"/>
  <c r="AN10214" i="1"/>
  <c r="AN10215" i="1"/>
  <c r="AN10216" i="1"/>
  <c r="AN10217" i="1"/>
  <c r="AN10218" i="1"/>
  <c r="AN10219" i="1"/>
  <c r="AN10220" i="1"/>
  <c r="AN10221" i="1"/>
  <c r="AN10222" i="1"/>
  <c r="AN10223" i="1"/>
  <c r="AN10224" i="1"/>
  <c r="AN10225" i="1"/>
  <c r="AN10226" i="1"/>
  <c r="AN10227" i="1"/>
  <c r="AN10228" i="1"/>
  <c r="AN10229" i="1"/>
  <c r="AN10230" i="1"/>
  <c r="AN10231" i="1"/>
  <c r="AN10232" i="1"/>
  <c r="AN10233" i="1"/>
  <c r="AN10234" i="1"/>
  <c r="AN10235" i="1"/>
  <c r="AN10236" i="1"/>
  <c r="AN10237" i="1"/>
  <c r="AN10238" i="1"/>
  <c r="AN10239" i="1"/>
  <c r="AN10240" i="1"/>
  <c r="AN10241" i="1"/>
  <c r="AN10242" i="1"/>
  <c r="AN10243" i="1"/>
  <c r="AN10244" i="1"/>
  <c r="AN10245" i="1"/>
  <c r="AN10246" i="1"/>
  <c r="AN10247" i="1"/>
  <c r="AN10248" i="1"/>
  <c r="AN10249" i="1"/>
  <c r="AN10250" i="1"/>
  <c r="AN10251" i="1"/>
  <c r="AN10252" i="1"/>
  <c r="AN10253" i="1"/>
  <c r="AN10254" i="1"/>
  <c r="AN10255" i="1"/>
  <c r="AN10256" i="1"/>
  <c r="AN10257" i="1"/>
  <c r="AN10258" i="1"/>
  <c r="AN10259" i="1"/>
  <c r="AN10260" i="1"/>
  <c r="AN10261" i="1"/>
  <c r="AN10262" i="1"/>
  <c r="AN10263" i="1"/>
  <c r="AN10264" i="1"/>
  <c r="AN10265" i="1"/>
  <c r="AN10266" i="1"/>
  <c r="AN10267" i="1"/>
  <c r="AN10268" i="1"/>
  <c r="AN10269" i="1"/>
  <c r="AN10270" i="1"/>
  <c r="AN10271" i="1"/>
  <c r="AN10272" i="1"/>
  <c r="AN10273" i="1"/>
  <c r="AN10274" i="1"/>
  <c r="AN10275" i="1"/>
  <c r="AN10276" i="1"/>
  <c r="AN10277" i="1"/>
  <c r="AN10278" i="1"/>
  <c r="AN10279" i="1"/>
  <c r="AN10280" i="1"/>
  <c r="AN10281" i="1"/>
  <c r="AN10282" i="1"/>
  <c r="AN10283" i="1"/>
  <c r="AN10284" i="1"/>
  <c r="AN10285" i="1"/>
  <c r="AN10286" i="1"/>
  <c r="AN10287" i="1"/>
  <c r="AN10288" i="1"/>
  <c r="AN10289" i="1"/>
  <c r="AN10290" i="1"/>
  <c r="AN10291" i="1"/>
  <c r="AN10292" i="1"/>
  <c r="AN10293" i="1"/>
  <c r="AN10294" i="1"/>
  <c r="AN10295" i="1"/>
  <c r="AN10296" i="1"/>
  <c r="AN10297" i="1"/>
  <c r="AN10298" i="1"/>
  <c r="AN10299" i="1"/>
  <c r="AN10300" i="1"/>
  <c r="AN10301" i="1"/>
  <c r="AN10302" i="1"/>
  <c r="AN10303" i="1"/>
  <c r="AN10304" i="1"/>
  <c r="AN10305" i="1"/>
  <c r="AN10306" i="1"/>
  <c r="AN10307" i="1"/>
  <c r="AN10308" i="1"/>
  <c r="AN10309" i="1"/>
  <c r="AN10310" i="1"/>
  <c r="AN10311" i="1"/>
  <c r="AN10312" i="1"/>
  <c r="AN10313" i="1"/>
  <c r="AN10314" i="1"/>
  <c r="AN10315" i="1"/>
  <c r="AN10316" i="1"/>
  <c r="AN10317" i="1"/>
  <c r="AN10318" i="1"/>
  <c r="AN10319" i="1"/>
  <c r="AN10320" i="1"/>
  <c r="AN10321" i="1"/>
  <c r="AN10322" i="1"/>
  <c r="AN10323" i="1"/>
  <c r="AN10324" i="1"/>
  <c r="AN10325" i="1"/>
  <c r="AN10326" i="1"/>
  <c r="AN10327" i="1"/>
  <c r="AN10328" i="1"/>
  <c r="AN10329" i="1"/>
  <c r="AN10330" i="1"/>
  <c r="AN10331" i="1"/>
  <c r="AN10332" i="1"/>
  <c r="AN10333" i="1"/>
  <c r="AN10334" i="1"/>
  <c r="AN10335" i="1"/>
  <c r="AN10336" i="1"/>
  <c r="AN10337" i="1"/>
  <c r="AN10338" i="1"/>
  <c r="AN10339" i="1"/>
  <c r="AN10340" i="1"/>
  <c r="AN10341" i="1"/>
  <c r="AN10342" i="1"/>
  <c r="AN10343" i="1"/>
  <c r="AN10344" i="1"/>
  <c r="AN10345" i="1"/>
  <c r="AN10346" i="1"/>
  <c r="AN10347" i="1"/>
  <c r="AN10348" i="1"/>
  <c r="AN10349" i="1"/>
  <c r="AN10350" i="1"/>
  <c r="AN10351" i="1"/>
  <c r="AN10352" i="1"/>
  <c r="AN10353" i="1"/>
  <c r="AN10354" i="1"/>
  <c r="AN10355" i="1"/>
  <c r="AN10356" i="1"/>
  <c r="AN10357" i="1"/>
  <c r="AN10358" i="1"/>
  <c r="AN10359" i="1"/>
  <c r="AN10360" i="1"/>
  <c r="AN10361" i="1"/>
  <c r="AN10362" i="1"/>
  <c r="AN10363" i="1"/>
  <c r="AN10364" i="1"/>
  <c r="AN10365" i="1"/>
  <c r="AN10366" i="1"/>
  <c r="AN10367" i="1"/>
  <c r="AN10368" i="1"/>
  <c r="AN10369" i="1"/>
  <c r="AN10370" i="1"/>
  <c r="AN10371" i="1"/>
  <c r="AN10372" i="1"/>
  <c r="AN10373" i="1"/>
  <c r="AN10374" i="1"/>
  <c r="AN10375" i="1"/>
  <c r="AN10376" i="1"/>
  <c r="AN10377" i="1"/>
  <c r="AN10378" i="1"/>
  <c r="AN10379" i="1"/>
  <c r="AN10380" i="1"/>
  <c r="AN10381" i="1"/>
  <c r="AN10382" i="1"/>
  <c r="AN10383" i="1"/>
  <c r="AN10384" i="1"/>
  <c r="AN10385" i="1"/>
  <c r="AN10386" i="1"/>
  <c r="AN10387" i="1"/>
  <c r="AN10388" i="1"/>
  <c r="AN10389" i="1"/>
  <c r="AN10390" i="1"/>
  <c r="AN10391" i="1"/>
  <c r="AN10392" i="1"/>
  <c r="AN10393" i="1"/>
  <c r="AN10394" i="1"/>
  <c r="AN10395" i="1"/>
  <c r="AN10396" i="1"/>
  <c r="AN10397" i="1"/>
  <c r="AN10398" i="1"/>
  <c r="AN10399" i="1"/>
  <c r="AN10400" i="1"/>
  <c r="AN10401" i="1"/>
  <c r="AN10402" i="1"/>
  <c r="AN10403" i="1"/>
  <c r="AN10404" i="1"/>
  <c r="AN10405" i="1"/>
  <c r="AN10406" i="1"/>
  <c r="AN10407" i="1"/>
  <c r="AN10408" i="1"/>
  <c r="AN10409" i="1"/>
  <c r="AN10410" i="1"/>
  <c r="AN10411" i="1"/>
  <c r="AN10412" i="1"/>
  <c r="AN10413" i="1"/>
  <c r="AN10414" i="1"/>
  <c r="AN10415" i="1"/>
  <c r="AN10416" i="1"/>
  <c r="AN10417" i="1"/>
  <c r="AN10418" i="1"/>
  <c r="AN10419" i="1"/>
  <c r="AN10420" i="1"/>
  <c r="AN10421" i="1"/>
  <c r="AN10422" i="1"/>
  <c r="AN10423" i="1"/>
  <c r="AN10424" i="1"/>
  <c r="AN10425" i="1"/>
  <c r="AN10426" i="1"/>
  <c r="AN10427" i="1"/>
  <c r="AN10428" i="1"/>
  <c r="AN10429" i="1"/>
  <c r="AN10430" i="1"/>
  <c r="AN10431" i="1"/>
  <c r="AN10432" i="1"/>
  <c r="AN10433" i="1"/>
  <c r="AN10434" i="1"/>
  <c r="AN10435" i="1"/>
  <c r="AN10436" i="1"/>
  <c r="AN10437" i="1"/>
  <c r="AN10438" i="1"/>
  <c r="AN10439" i="1"/>
  <c r="AN10440" i="1"/>
  <c r="AN10441" i="1"/>
  <c r="AN10442" i="1"/>
  <c r="AN10443" i="1"/>
  <c r="AN10444" i="1"/>
  <c r="AN10445" i="1"/>
  <c r="AN10446" i="1"/>
  <c r="AN10447" i="1"/>
  <c r="AN10448" i="1"/>
  <c r="AN10449" i="1"/>
  <c r="AN10450" i="1"/>
  <c r="AN10451" i="1"/>
  <c r="AN10452" i="1"/>
  <c r="AN10453" i="1"/>
  <c r="AN10454" i="1"/>
  <c r="AN10455" i="1"/>
  <c r="AN10456" i="1"/>
  <c r="AN10457" i="1"/>
  <c r="AN10458" i="1"/>
  <c r="AN10459" i="1"/>
  <c r="AN10460" i="1"/>
  <c r="AN10461" i="1"/>
  <c r="AN10462" i="1"/>
  <c r="AN10463" i="1"/>
  <c r="AN10464" i="1"/>
  <c r="AN10465" i="1"/>
  <c r="AN10466" i="1"/>
  <c r="AN10467" i="1"/>
  <c r="AN10468" i="1"/>
  <c r="AN10469" i="1"/>
  <c r="AN10470" i="1"/>
  <c r="AN10471" i="1"/>
  <c r="AN10472" i="1"/>
  <c r="AN10473" i="1"/>
  <c r="AN10474" i="1"/>
  <c r="AN10475" i="1"/>
  <c r="AN10476" i="1"/>
  <c r="AN10477" i="1"/>
  <c r="AN10478" i="1"/>
  <c r="AN10479" i="1"/>
  <c r="AN10480" i="1"/>
  <c r="AN10481" i="1"/>
  <c r="AN10482" i="1"/>
  <c r="AN10483" i="1"/>
  <c r="AN10484" i="1"/>
  <c r="AN10485" i="1"/>
  <c r="AN10486" i="1"/>
  <c r="AN10487" i="1"/>
  <c r="AN10488" i="1"/>
  <c r="AN10489" i="1"/>
  <c r="AN10490" i="1"/>
  <c r="AN10491" i="1"/>
  <c r="AN10492" i="1"/>
  <c r="AN10493" i="1"/>
  <c r="AN10494" i="1"/>
  <c r="AN10495" i="1"/>
  <c r="AN10496" i="1"/>
  <c r="AN10497" i="1"/>
  <c r="AN10498" i="1"/>
  <c r="AN10499" i="1"/>
  <c r="AN10500" i="1"/>
  <c r="AN10501" i="1"/>
  <c r="AN10502" i="1"/>
  <c r="AN10503" i="1"/>
  <c r="AN10504" i="1"/>
  <c r="AN10505" i="1"/>
  <c r="AN10506" i="1"/>
  <c r="AN10507" i="1"/>
  <c r="AN10508" i="1"/>
  <c r="AN10509" i="1"/>
  <c r="AN10510" i="1"/>
  <c r="AN10511" i="1"/>
  <c r="AN10512" i="1"/>
  <c r="AN10513" i="1"/>
  <c r="AN10514" i="1"/>
  <c r="AN10515" i="1"/>
  <c r="AN10516" i="1"/>
  <c r="AN10517" i="1"/>
  <c r="AN10518" i="1"/>
  <c r="AN10519" i="1"/>
  <c r="AN10520" i="1"/>
  <c r="AN10521" i="1"/>
  <c r="AN10522" i="1"/>
  <c r="AN10523" i="1"/>
  <c r="AN10524" i="1"/>
  <c r="AN10525" i="1"/>
  <c r="AN10526" i="1"/>
  <c r="AN10527" i="1"/>
  <c r="AN10528" i="1"/>
  <c r="AN10529" i="1"/>
  <c r="AN10530" i="1"/>
  <c r="AN10531" i="1"/>
  <c r="AN10532" i="1"/>
  <c r="AN10533" i="1"/>
  <c r="AN10534" i="1"/>
  <c r="AN10535" i="1"/>
  <c r="AN10536" i="1"/>
  <c r="AN10537" i="1"/>
  <c r="AN10538" i="1"/>
  <c r="AN10539" i="1"/>
  <c r="AN10540" i="1"/>
  <c r="AN10541" i="1"/>
  <c r="AN10542" i="1"/>
  <c r="AN10543" i="1"/>
  <c r="AN10544" i="1"/>
  <c r="AN10545" i="1"/>
  <c r="AN10546" i="1"/>
  <c r="AN10547" i="1"/>
  <c r="AN10548" i="1"/>
  <c r="AN10549" i="1"/>
  <c r="AN10550" i="1"/>
  <c r="AN10551" i="1"/>
  <c r="AN10552" i="1"/>
  <c r="AN10553" i="1"/>
  <c r="AN10554" i="1"/>
  <c r="AN10555" i="1"/>
  <c r="AN10556" i="1"/>
  <c r="AN10557" i="1"/>
  <c r="AN10558" i="1"/>
  <c r="AN10559" i="1"/>
  <c r="AN10560" i="1"/>
  <c r="AN10561" i="1"/>
  <c r="AN10562" i="1"/>
  <c r="AN10563" i="1"/>
  <c r="AN10564" i="1"/>
  <c r="AN10565" i="1"/>
  <c r="AN10566" i="1"/>
  <c r="AN10567" i="1"/>
  <c r="AN10568" i="1"/>
  <c r="AN10569" i="1"/>
  <c r="AN10570" i="1"/>
  <c r="AN10571" i="1"/>
  <c r="AN10572" i="1"/>
  <c r="AN10573" i="1"/>
  <c r="AN10574" i="1"/>
  <c r="AN10575" i="1"/>
  <c r="AN10576" i="1"/>
  <c r="AN10577" i="1"/>
  <c r="AN10578" i="1"/>
  <c r="AN10579" i="1"/>
  <c r="AN10580" i="1"/>
  <c r="AN10581" i="1"/>
  <c r="AN10582" i="1"/>
  <c r="AN10583" i="1"/>
  <c r="AN10584" i="1"/>
  <c r="AN10585" i="1"/>
  <c r="AN10586" i="1"/>
  <c r="AN10587" i="1"/>
  <c r="AN10588" i="1"/>
  <c r="AN10589" i="1"/>
  <c r="AN10590" i="1"/>
  <c r="AN10591" i="1"/>
  <c r="AN10592" i="1"/>
  <c r="AN10593" i="1"/>
  <c r="AN10594" i="1"/>
  <c r="AN10595" i="1"/>
  <c r="AN10596" i="1"/>
  <c r="AN10597" i="1"/>
  <c r="AN10598" i="1"/>
  <c r="AN10599" i="1"/>
  <c r="AN10600" i="1"/>
  <c r="AN10601" i="1"/>
  <c r="AN10602" i="1"/>
  <c r="AN10603" i="1"/>
  <c r="AN10604" i="1"/>
  <c r="AN10605" i="1"/>
  <c r="AN10606" i="1"/>
  <c r="AN10607" i="1"/>
  <c r="AN10608" i="1"/>
  <c r="AN10609" i="1"/>
  <c r="AN10610" i="1"/>
  <c r="AN10611" i="1"/>
  <c r="AN10612" i="1"/>
  <c r="AN10613" i="1"/>
  <c r="AN10614" i="1"/>
  <c r="AN10615" i="1"/>
  <c r="AN10616" i="1"/>
  <c r="AN10617" i="1"/>
  <c r="AN10618" i="1"/>
  <c r="AN10619" i="1"/>
  <c r="AN10620" i="1"/>
  <c r="AN10621" i="1"/>
  <c r="AN10622" i="1"/>
  <c r="AN10623" i="1"/>
  <c r="AN10624" i="1"/>
  <c r="AN10625" i="1"/>
  <c r="AN10626" i="1"/>
  <c r="AN10627" i="1"/>
  <c r="AN10628" i="1"/>
  <c r="AN10629" i="1"/>
  <c r="AN10630" i="1"/>
  <c r="AN10631" i="1"/>
  <c r="AN10632" i="1"/>
  <c r="AN10633" i="1"/>
  <c r="AN10634" i="1"/>
  <c r="AN10635" i="1"/>
  <c r="AN10636" i="1"/>
  <c r="AN10637" i="1"/>
  <c r="AN10638" i="1"/>
  <c r="AN10639" i="1"/>
  <c r="AN10640" i="1"/>
  <c r="AN10641" i="1"/>
  <c r="AN10642" i="1"/>
  <c r="AN10643" i="1"/>
  <c r="AN10644" i="1"/>
  <c r="AN10645" i="1"/>
  <c r="AN10646" i="1"/>
  <c r="AN10647" i="1"/>
  <c r="AN10648" i="1"/>
  <c r="AN10649" i="1"/>
  <c r="AN10650" i="1"/>
  <c r="AN10651" i="1"/>
  <c r="AN10652" i="1"/>
  <c r="AN10653" i="1"/>
  <c r="AN10654" i="1"/>
  <c r="AN10655" i="1"/>
  <c r="AN10656" i="1"/>
  <c r="AN10657" i="1"/>
  <c r="AN10658" i="1"/>
  <c r="AN10659" i="1"/>
  <c r="AN10660" i="1"/>
  <c r="AN10661" i="1"/>
  <c r="AN10662" i="1"/>
  <c r="AN10663" i="1"/>
  <c r="AN10664" i="1"/>
  <c r="AN10665" i="1"/>
  <c r="AN10666" i="1"/>
  <c r="AN10667" i="1"/>
  <c r="AN10668" i="1"/>
  <c r="AN10669" i="1"/>
  <c r="AN10670" i="1"/>
  <c r="AN10671" i="1"/>
  <c r="AN10672" i="1"/>
  <c r="AN10673" i="1"/>
  <c r="AN10674" i="1"/>
  <c r="AN10675" i="1"/>
  <c r="AN10676" i="1"/>
  <c r="AN10677" i="1"/>
  <c r="AN10678" i="1"/>
  <c r="AN10679" i="1"/>
  <c r="AN10680" i="1"/>
  <c r="AN10681" i="1"/>
  <c r="AN10682" i="1"/>
  <c r="AN10683" i="1"/>
  <c r="AN10684" i="1"/>
  <c r="AN10685" i="1"/>
  <c r="AN10686" i="1"/>
  <c r="AN10687" i="1"/>
  <c r="AN10688" i="1"/>
  <c r="AN10689" i="1"/>
  <c r="AN10690" i="1"/>
  <c r="AN10691" i="1"/>
  <c r="AN10692" i="1"/>
  <c r="AN10693" i="1"/>
  <c r="AN10694" i="1"/>
  <c r="AN10695" i="1"/>
  <c r="AN10696" i="1"/>
  <c r="AN10697" i="1"/>
  <c r="AN10698" i="1"/>
  <c r="AN10699" i="1"/>
  <c r="AN10700" i="1"/>
  <c r="AN10701" i="1"/>
  <c r="AN10702" i="1"/>
  <c r="AN10703" i="1"/>
  <c r="AN10704" i="1"/>
  <c r="AN10705" i="1"/>
  <c r="AN10706" i="1"/>
  <c r="AN10707" i="1"/>
  <c r="AN10708" i="1"/>
  <c r="AN10709" i="1"/>
  <c r="AN10710" i="1"/>
  <c r="AN10711" i="1"/>
  <c r="AN10712" i="1"/>
  <c r="AN10713" i="1"/>
  <c r="AN10714" i="1"/>
  <c r="AN10715" i="1"/>
  <c r="AN10716" i="1"/>
  <c r="AN10717" i="1"/>
  <c r="AN10718" i="1"/>
  <c r="AN10719" i="1"/>
  <c r="AN10720" i="1"/>
  <c r="AN10721" i="1"/>
  <c r="AN10722" i="1"/>
  <c r="AN10723" i="1"/>
  <c r="AN10724" i="1"/>
  <c r="AN10725" i="1"/>
  <c r="AN10726" i="1"/>
  <c r="AN10727" i="1"/>
  <c r="AN10728" i="1"/>
  <c r="AN10729" i="1"/>
  <c r="AN10730" i="1"/>
  <c r="AN10731" i="1"/>
  <c r="AN10732" i="1"/>
  <c r="AN10733" i="1"/>
  <c r="AN10734" i="1"/>
  <c r="AN10735" i="1"/>
  <c r="AN10736" i="1"/>
  <c r="AN10737" i="1"/>
  <c r="AN10738" i="1"/>
  <c r="AN10739" i="1"/>
  <c r="AN10740" i="1"/>
  <c r="AN10741" i="1"/>
  <c r="AN10742" i="1"/>
  <c r="AN10743" i="1"/>
  <c r="AN10744" i="1"/>
  <c r="AN10745" i="1"/>
  <c r="AN10746" i="1"/>
  <c r="AN10747" i="1"/>
  <c r="AN10748" i="1"/>
  <c r="AN10749" i="1"/>
  <c r="AN10750" i="1"/>
  <c r="AN10751" i="1"/>
  <c r="AN10752" i="1"/>
  <c r="AN10753" i="1"/>
  <c r="AN10754" i="1"/>
  <c r="AN10755" i="1"/>
  <c r="AN10756" i="1"/>
  <c r="AN10757" i="1"/>
  <c r="AN10758" i="1"/>
  <c r="AN10759" i="1"/>
  <c r="AN10760" i="1"/>
  <c r="AN10761" i="1"/>
  <c r="AN10762" i="1"/>
  <c r="AN10763" i="1"/>
  <c r="AN10764" i="1"/>
  <c r="AN10765" i="1"/>
  <c r="AN10766" i="1"/>
  <c r="AN10767" i="1"/>
  <c r="AN10768" i="1"/>
  <c r="AN10769" i="1"/>
  <c r="AN10770" i="1"/>
  <c r="AN10771" i="1"/>
  <c r="AN10772" i="1"/>
  <c r="AN10773" i="1"/>
  <c r="AN10774" i="1"/>
  <c r="AN10775" i="1"/>
  <c r="AN10776" i="1"/>
  <c r="AN10777" i="1"/>
  <c r="AN10778" i="1"/>
  <c r="AN10779" i="1"/>
  <c r="AN10780" i="1"/>
  <c r="AN10781" i="1"/>
  <c r="AN10782" i="1"/>
  <c r="AN10783" i="1"/>
  <c r="AN10784" i="1"/>
  <c r="AN10785" i="1"/>
  <c r="AN10786" i="1"/>
  <c r="AN10787" i="1"/>
  <c r="AN10788" i="1"/>
  <c r="AN10789" i="1"/>
  <c r="AN10790" i="1"/>
  <c r="AN10791" i="1"/>
  <c r="AN10792" i="1"/>
  <c r="AN10793" i="1"/>
  <c r="AN10794" i="1"/>
  <c r="AN10795" i="1"/>
  <c r="AN10796" i="1"/>
  <c r="AN10797" i="1"/>
  <c r="AN10798" i="1"/>
  <c r="AN10799" i="1"/>
  <c r="AN10800" i="1"/>
  <c r="AN10801" i="1"/>
  <c r="AN10802" i="1"/>
  <c r="AN10803" i="1"/>
  <c r="AN10804" i="1"/>
  <c r="AN10805" i="1"/>
  <c r="AN10806" i="1"/>
  <c r="AN10807" i="1"/>
  <c r="AN10808" i="1"/>
  <c r="AN10809" i="1"/>
  <c r="AN10810" i="1"/>
  <c r="AN10811" i="1"/>
  <c r="AN10812" i="1"/>
  <c r="AN10813" i="1"/>
  <c r="AN10814" i="1"/>
  <c r="AN10815" i="1"/>
  <c r="AN10816" i="1"/>
  <c r="AN10817" i="1"/>
  <c r="AN10818" i="1"/>
  <c r="AN10819" i="1"/>
  <c r="AN10820" i="1"/>
  <c r="AN10821" i="1"/>
  <c r="AN10822" i="1"/>
  <c r="AN10823" i="1"/>
  <c r="AN10824" i="1"/>
  <c r="AN10825" i="1"/>
  <c r="AN10826" i="1"/>
  <c r="AN10827" i="1"/>
  <c r="AN10828" i="1"/>
  <c r="AN10829" i="1"/>
  <c r="AN10830" i="1"/>
  <c r="AN10831" i="1"/>
  <c r="AN10832" i="1"/>
  <c r="AN10833" i="1"/>
  <c r="AN10834" i="1"/>
  <c r="AN10835" i="1"/>
  <c r="AN10836" i="1"/>
  <c r="AN10837" i="1"/>
  <c r="AN10838" i="1"/>
  <c r="AN10839" i="1"/>
  <c r="AN10840" i="1"/>
  <c r="AN10841" i="1"/>
  <c r="AN10842" i="1"/>
  <c r="AN10843" i="1"/>
  <c r="AN10844" i="1"/>
  <c r="AN10845" i="1"/>
  <c r="AN10846" i="1"/>
  <c r="AN10847" i="1"/>
  <c r="AN10848" i="1"/>
  <c r="AN10849" i="1"/>
  <c r="AN10850" i="1"/>
  <c r="AN10851" i="1"/>
  <c r="AN10852" i="1"/>
  <c r="AN10853" i="1"/>
  <c r="AN10854" i="1"/>
  <c r="AN10855" i="1"/>
  <c r="AN10856" i="1"/>
  <c r="AN10857" i="1"/>
  <c r="AN10858" i="1"/>
  <c r="AN10859" i="1"/>
  <c r="AN10860" i="1"/>
  <c r="AN10861" i="1"/>
  <c r="AN10862" i="1"/>
  <c r="AN10863" i="1"/>
  <c r="AN10864" i="1"/>
  <c r="AN10865" i="1"/>
  <c r="AN10866" i="1"/>
  <c r="AN10867" i="1"/>
  <c r="AN10868" i="1"/>
  <c r="AN10869" i="1"/>
  <c r="AN10870" i="1"/>
  <c r="AN10871" i="1"/>
  <c r="AN10872" i="1"/>
  <c r="AN10873" i="1"/>
  <c r="AN10874" i="1"/>
  <c r="AN10875" i="1"/>
  <c r="AN10876" i="1"/>
  <c r="AN10877" i="1"/>
  <c r="AN10878" i="1"/>
  <c r="AN10879" i="1"/>
  <c r="AN10880" i="1"/>
  <c r="AN10881" i="1"/>
  <c r="AN10882" i="1"/>
  <c r="AN10883" i="1"/>
  <c r="AN10884" i="1"/>
  <c r="AN10885" i="1"/>
  <c r="AN10886" i="1"/>
  <c r="AN10887" i="1"/>
  <c r="AN10888" i="1"/>
  <c r="AN10889" i="1"/>
  <c r="AN10890" i="1"/>
  <c r="AN10891" i="1"/>
  <c r="AN10892" i="1"/>
  <c r="AN10893" i="1"/>
  <c r="AN10894" i="1"/>
  <c r="AN10895" i="1"/>
  <c r="AN10896" i="1"/>
  <c r="AN10897" i="1"/>
  <c r="AN10898" i="1"/>
  <c r="AN10899" i="1"/>
  <c r="AN10900" i="1"/>
  <c r="AN10901" i="1"/>
  <c r="AN10902" i="1"/>
  <c r="AN10903" i="1"/>
  <c r="AN10904" i="1"/>
  <c r="AN10905" i="1"/>
  <c r="AN10906" i="1"/>
  <c r="AN10907" i="1"/>
  <c r="AN10908" i="1"/>
  <c r="AN10909" i="1"/>
  <c r="AN10910" i="1"/>
  <c r="AN10911" i="1"/>
  <c r="AN10912" i="1"/>
  <c r="AN10913" i="1"/>
  <c r="AN10914" i="1"/>
  <c r="AN10915" i="1"/>
  <c r="AN10916" i="1"/>
  <c r="AN10917" i="1"/>
  <c r="AN10918" i="1"/>
  <c r="AN10919" i="1"/>
  <c r="AN10920" i="1"/>
  <c r="AN10921" i="1"/>
  <c r="AN10922" i="1"/>
  <c r="AN10923" i="1"/>
  <c r="AN10924" i="1"/>
  <c r="AN10925" i="1"/>
  <c r="AN10926" i="1"/>
  <c r="AN10927" i="1"/>
  <c r="AN10928" i="1"/>
  <c r="AN10929" i="1"/>
  <c r="AN10930" i="1"/>
  <c r="AN10931" i="1"/>
  <c r="AN10932" i="1"/>
  <c r="AN10933" i="1"/>
  <c r="AN10934" i="1"/>
  <c r="AN10935" i="1"/>
  <c r="AN10936" i="1"/>
  <c r="AN10937" i="1"/>
  <c r="AN10938" i="1"/>
  <c r="AN10939" i="1"/>
  <c r="AN10940" i="1"/>
  <c r="AN10941" i="1"/>
  <c r="AN10942" i="1"/>
  <c r="AN10943" i="1"/>
  <c r="AN10944" i="1"/>
  <c r="AN10945" i="1"/>
  <c r="AN10946" i="1"/>
  <c r="AN10947" i="1"/>
  <c r="AN10948" i="1"/>
  <c r="AN10949" i="1"/>
  <c r="AN10950" i="1"/>
  <c r="AN10951" i="1"/>
  <c r="AN10952" i="1"/>
  <c r="AN10953" i="1"/>
  <c r="AN10954" i="1"/>
  <c r="AN10955" i="1"/>
  <c r="AN10956" i="1"/>
  <c r="AN10957" i="1"/>
  <c r="AN10958" i="1"/>
  <c r="AN10959" i="1"/>
  <c r="AN10960" i="1"/>
  <c r="AN10961" i="1"/>
  <c r="AN10962" i="1"/>
  <c r="AN10963" i="1"/>
  <c r="AN10964" i="1"/>
  <c r="AN10965" i="1"/>
  <c r="AN10966" i="1"/>
  <c r="AN10967" i="1"/>
  <c r="AN10968" i="1"/>
  <c r="AN10969" i="1"/>
  <c r="AN10970" i="1"/>
  <c r="AN10971" i="1"/>
  <c r="AN10972" i="1"/>
  <c r="AN10973" i="1"/>
  <c r="AN10974" i="1"/>
  <c r="AN10975" i="1"/>
  <c r="AN10976" i="1"/>
  <c r="AN10977" i="1"/>
  <c r="AN10978" i="1"/>
  <c r="AN10979" i="1"/>
  <c r="AN10980" i="1"/>
  <c r="AN10981" i="1"/>
  <c r="AN10982" i="1"/>
  <c r="AN10983" i="1"/>
  <c r="AN10984" i="1"/>
  <c r="AN10985" i="1"/>
  <c r="AN10986" i="1"/>
  <c r="AN10987" i="1"/>
  <c r="AN10988" i="1"/>
  <c r="AN10989" i="1"/>
  <c r="AN10990" i="1"/>
  <c r="AN10991" i="1"/>
  <c r="AN10992" i="1"/>
  <c r="AN10993" i="1"/>
  <c r="AN10994" i="1"/>
  <c r="AN10995" i="1"/>
  <c r="AN10996" i="1"/>
  <c r="AN10997" i="1"/>
  <c r="AN10998" i="1"/>
  <c r="AN10999" i="1"/>
  <c r="AN11000" i="1"/>
  <c r="AN11001" i="1"/>
  <c r="AN11002" i="1"/>
  <c r="AN11003" i="1"/>
  <c r="AN11004" i="1"/>
  <c r="AN11005" i="1"/>
  <c r="AN11006" i="1"/>
  <c r="AN11007" i="1"/>
  <c r="AN11008" i="1"/>
  <c r="AN11009" i="1"/>
  <c r="AN11010" i="1"/>
  <c r="AN11011" i="1"/>
  <c r="AN11012" i="1"/>
  <c r="AN11013" i="1"/>
  <c r="AN11014" i="1"/>
  <c r="AN11015" i="1"/>
  <c r="AN11016" i="1"/>
  <c r="AN11017" i="1"/>
  <c r="AN11018" i="1"/>
  <c r="AN11019" i="1"/>
  <c r="AN11020" i="1"/>
  <c r="AN11021" i="1"/>
  <c r="AN11022" i="1"/>
  <c r="AN11023" i="1"/>
  <c r="AN11024" i="1"/>
  <c r="AN11025" i="1"/>
  <c r="AN11026" i="1"/>
  <c r="AN11027" i="1"/>
  <c r="AN11028" i="1"/>
  <c r="AN11029" i="1"/>
  <c r="AN11030" i="1"/>
  <c r="AN11031" i="1"/>
  <c r="AN11032" i="1"/>
  <c r="AN11033" i="1"/>
  <c r="AN11034" i="1"/>
  <c r="AN11035" i="1"/>
  <c r="AN11036" i="1"/>
  <c r="AN11037" i="1"/>
  <c r="AN11038" i="1"/>
  <c r="AN11039" i="1"/>
  <c r="AN11040" i="1"/>
  <c r="AN11041" i="1"/>
  <c r="AN11042" i="1"/>
  <c r="AN11043" i="1"/>
  <c r="AN11044" i="1"/>
  <c r="AN11045" i="1"/>
  <c r="AN11046" i="1"/>
  <c r="AN11047" i="1"/>
  <c r="AN11048" i="1"/>
  <c r="AN11049" i="1"/>
  <c r="AN11050" i="1"/>
  <c r="AN11051" i="1"/>
  <c r="AN11052" i="1"/>
  <c r="AN11053" i="1"/>
  <c r="AN11054" i="1"/>
  <c r="AN11055" i="1"/>
  <c r="AN11056" i="1"/>
  <c r="AN11057" i="1"/>
  <c r="AN11058" i="1"/>
  <c r="AN11059" i="1"/>
  <c r="AN11060" i="1"/>
  <c r="AN11061" i="1"/>
  <c r="AN11062" i="1"/>
  <c r="AN11063" i="1"/>
  <c r="AN11064" i="1"/>
  <c r="AN11065" i="1"/>
  <c r="AN11066" i="1"/>
  <c r="AN11067" i="1"/>
  <c r="AN11068" i="1"/>
  <c r="AN11069" i="1"/>
  <c r="AN11070" i="1"/>
  <c r="AN11071" i="1"/>
  <c r="AN11072" i="1"/>
  <c r="AN11073" i="1"/>
  <c r="AN11074" i="1"/>
  <c r="AN11075" i="1"/>
  <c r="AN11076" i="1"/>
  <c r="AN11077" i="1"/>
  <c r="AN11078" i="1"/>
  <c r="AN11079" i="1"/>
  <c r="AN11080" i="1"/>
  <c r="AN11081" i="1"/>
  <c r="AN11082" i="1"/>
  <c r="AN11083" i="1"/>
  <c r="AN11084" i="1"/>
  <c r="AN11085" i="1"/>
  <c r="AN11086" i="1"/>
  <c r="AN11087" i="1"/>
  <c r="AN11088" i="1"/>
  <c r="AN11089" i="1"/>
  <c r="AN11090" i="1"/>
  <c r="AN11091" i="1"/>
  <c r="AN11092" i="1"/>
  <c r="AN11093" i="1"/>
  <c r="AN11094" i="1"/>
  <c r="AN11095" i="1"/>
  <c r="AN11096" i="1"/>
  <c r="AN11097" i="1"/>
  <c r="AN11098" i="1"/>
  <c r="AN11099" i="1"/>
  <c r="AN11100" i="1"/>
  <c r="AN11101" i="1"/>
  <c r="AN11102" i="1"/>
  <c r="AN11103" i="1"/>
  <c r="AN11104" i="1"/>
  <c r="AN11105" i="1"/>
  <c r="AN11106" i="1"/>
  <c r="AN11107" i="1"/>
  <c r="AN11108" i="1"/>
  <c r="AN11109" i="1"/>
  <c r="AN11110" i="1"/>
  <c r="AN11111" i="1"/>
  <c r="AN11112" i="1"/>
  <c r="AN11113" i="1"/>
  <c r="AN11114" i="1"/>
  <c r="AN11115" i="1"/>
  <c r="AN11116" i="1"/>
  <c r="AN11117" i="1"/>
  <c r="AN11118" i="1"/>
  <c r="AN11119" i="1"/>
  <c r="AN11120" i="1"/>
  <c r="AN11121" i="1"/>
  <c r="AN11122" i="1"/>
  <c r="AN11123" i="1"/>
  <c r="AN11124" i="1"/>
  <c r="AN11125" i="1"/>
  <c r="AN11126" i="1"/>
  <c r="AN11127" i="1"/>
  <c r="AN11128" i="1"/>
  <c r="AN11129" i="1"/>
  <c r="AN11130" i="1"/>
  <c r="AN11131" i="1"/>
  <c r="AN11132" i="1"/>
  <c r="AN11133" i="1"/>
  <c r="AN11134" i="1"/>
  <c r="AN11135" i="1"/>
  <c r="AN11136" i="1"/>
  <c r="AN11137" i="1"/>
  <c r="AN11138" i="1"/>
  <c r="AN11139" i="1"/>
  <c r="AN11140" i="1"/>
  <c r="AN11141" i="1"/>
  <c r="AN11142" i="1"/>
  <c r="AN11143" i="1"/>
  <c r="AN11144" i="1"/>
  <c r="AN11145" i="1"/>
  <c r="AN11146" i="1"/>
  <c r="AN11147" i="1"/>
  <c r="AN11148" i="1"/>
  <c r="AN11149" i="1"/>
  <c r="AN11150" i="1"/>
  <c r="AN11151" i="1"/>
  <c r="AN11152" i="1"/>
  <c r="AN11153" i="1"/>
  <c r="AN11154" i="1"/>
  <c r="AN11155" i="1"/>
  <c r="AN11156" i="1"/>
  <c r="AN11157" i="1"/>
  <c r="AN11158" i="1"/>
  <c r="AN11159" i="1"/>
  <c r="AN11160" i="1"/>
  <c r="AN11161" i="1"/>
  <c r="AN11162" i="1"/>
  <c r="AN11163" i="1"/>
  <c r="AN11164" i="1"/>
  <c r="AN11165" i="1"/>
  <c r="AN11166" i="1"/>
  <c r="AN11167" i="1"/>
  <c r="AN11168" i="1"/>
  <c r="AN11169" i="1"/>
  <c r="AN11170" i="1"/>
  <c r="AN11171" i="1"/>
  <c r="AN11172" i="1"/>
  <c r="AN11173" i="1"/>
  <c r="AN11174" i="1"/>
  <c r="AN11175" i="1"/>
  <c r="AN11176" i="1"/>
  <c r="AN11177" i="1"/>
  <c r="AN11178" i="1"/>
  <c r="AN11179" i="1"/>
  <c r="AN11180" i="1"/>
  <c r="AN11181" i="1"/>
  <c r="AN11182" i="1"/>
  <c r="AN11183" i="1"/>
  <c r="AN11184" i="1"/>
  <c r="AN11185" i="1"/>
  <c r="AN11186" i="1"/>
  <c r="AN11187" i="1"/>
  <c r="AN11188" i="1"/>
  <c r="AN11189" i="1"/>
  <c r="AN11190" i="1"/>
  <c r="AN11191" i="1"/>
  <c r="AN11192" i="1"/>
  <c r="AN11193" i="1"/>
  <c r="AN11194" i="1"/>
  <c r="AN11195" i="1"/>
  <c r="AN11196" i="1"/>
  <c r="AN11197" i="1"/>
  <c r="AN11198" i="1"/>
  <c r="AN11199" i="1"/>
  <c r="AN11200" i="1"/>
  <c r="AN11201" i="1"/>
  <c r="AN11202" i="1"/>
  <c r="AN11203" i="1"/>
  <c r="AN11204" i="1"/>
  <c r="AN11205" i="1"/>
  <c r="AN11206" i="1"/>
  <c r="AN11207" i="1"/>
  <c r="AN11208" i="1"/>
  <c r="AN11209" i="1"/>
  <c r="AN11210" i="1"/>
  <c r="AN11211" i="1"/>
  <c r="AN11212" i="1"/>
  <c r="AN11213" i="1"/>
  <c r="AN11214" i="1"/>
  <c r="AN11215" i="1"/>
  <c r="AN11216" i="1"/>
  <c r="AN11217" i="1"/>
  <c r="AN11218" i="1"/>
  <c r="AN11219" i="1"/>
  <c r="AN11220" i="1"/>
  <c r="AN11221" i="1"/>
  <c r="AN11222" i="1"/>
  <c r="AN11223" i="1"/>
  <c r="AN11224" i="1"/>
  <c r="AN11225" i="1"/>
  <c r="AN11226" i="1"/>
  <c r="AN11227" i="1"/>
  <c r="AN11228" i="1"/>
  <c r="AN11229" i="1"/>
  <c r="AN11230" i="1"/>
  <c r="AN11231" i="1"/>
  <c r="AN11232" i="1"/>
  <c r="AN11233" i="1"/>
  <c r="AN11234" i="1"/>
  <c r="AN11235" i="1"/>
  <c r="AN11236" i="1"/>
  <c r="AN11237" i="1"/>
  <c r="AN11238" i="1"/>
  <c r="AN11239" i="1"/>
  <c r="AN11240" i="1"/>
  <c r="AN11241" i="1"/>
  <c r="AN11242" i="1"/>
  <c r="AN11243" i="1"/>
  <c r="AN11244" i="1"/>
  <c r="AN11245" i="1"/>
  <c r="AN11246" i="1"/>
  <c r="AN11247" i="1"/>
  <c r="AN11248" i="1"/>
  <c r="AN11249" i="1"/>
  <c r="AN11250" i="1"/>
  <c r="AN11251" i="1"/>
  <c r="AN11252" i="1"/>
  <c r="AN11253" i="1"/>
  <c r="AN11254" i="1"/>
  <c r="AN11255" i="1"/>
  <c r="AN11256" i="1"/>
  <c r="AN11257" i="1"/>
  <c r="AN11258" i="1"/>
  <c r="AN11259" i="1"/>
  <c r="AN11260" i="1"/>
  <c r="AN11261" i="1"/>
  <c r="AN11262" i="1"/>
  <c r="AN11263" i="1"/>
  <c r="AN11264" i="1"/>
  <c r="AN11265" i="1"/>
  <c r="AN11266" i="1"/>
  <c r="AN11267" i="1"/>
  <c r="AN11268" i="1"/>
  <c r="AN11269" i="1"/>
  <c r="AN11270" i="1"/>
  <c r="AN11271" i="1"/>
  <c r="AN11272" i="1"/>
  <c r="AN11273" i="1"/>
  <c r="AN11274" i="1"/>
  <c r="AN11275" i="1"/>
  <c r="AN11276" i="1"/>
  <c r="AN11277" i="1"/>
  <c r="AN11278" i="1"/>
  <c r="AN11279" i="1"/>
  <c r="AN11280" i="1"/>
  <c r="AN11281" i="1"/>
  <c r="AN11282" i="1"/>
  <c r="AN11283" i="1"/>
  <c r="AN11284" i="1"/>
  <c r="AN11285" i="1"/>
  <c r="AN11286" i="1"/>
  <c r="AN11287" i="1"/>
  <c r="AN11288" i="1"/>
  <c r="AN11289" i="1"/>
  <c r="AN11290" i="1"/>
  <c r="AN11291" i="1"/>
  <c r="AN11292" i="1"/>
  <c r="AN11293" i="1"/>
  <c r="AN11294" i="1"/>
  <c r="AN11295" i="1"/>
  <c r="AN11296" i="1"/>
  <c r="AN11297" i="1"/>
  <c r="AN11298" i="1"/>
  <c r="AN11299" i="1"/>
  <c r="AN11300" i="1"/>
  <c r="AN11301" i="1"/>
  <c r="AN11302" i="1"/>
  <c r="AN11303" i="1"/>
  <c r="AN11304" i="1"/>
  <c r="AN11305" i="1"/>
  <c r="AN11306" i="1"/>
  <c r="AN11307" i="1"/>
  <c r="AN11308" i="1"/>
  <c r="AN11309" i="1"/>
  <c r="AN11310" i="1"/>
  <c r="AN11311" i="1"/>
  <c r="AN11312" i="1"/>
  <c r="AN11313" i="1"/>
  <c r="AN11314" i="1"/>
  <c r="AN11315" i="1"/>
  <c r="AN11316" i="1"/>
  <c r="AN11317" i="1"/>
  <c r="AN11318" i="1"/>
  <c r="AN11319" i="1"/>
  <c r="AN11320" i="1"/>
  <c r="AN11321" i="1"/>
  <c r="AN11322" i="1"/>
  <c r="AN11323" i="1"/>
  <c r="AN11324" i="1"/>
  <c r="AN11325" i="1"/>
  <c r="AN11326" i="1"/>
  <c r="AN11327" i="1"/>
  <c r="AN11328" i="1"/>
  <c r="AN11329" i="1"/>
  <c r="AN11330" i="1"/>
  <c r="AN11331" i="1"/>
  <c r="AN11332" i="1"/>
  <c r="AN11333" i="1"/>
  <c r="AN11334" i="1"/>
  <c r="AN11335" i="1"/>
  <c r="AN11336" i="1"/>
  <c r="AN11337" i="1"/>
  <c r="AN11338" i="1"/>
  <c r="AN11339" i="1"/>
  <c r="AN11340" i="1"/>
  <c r="AN11341" i="1"/>
  <c r="AN11342" i="1"/>
  <c r="AN11343" i="1"/>
  <c r="AN11344" i="1"/>
  <c r="AN11345" i="1"/>
  <c r="AN11346" i="1"/>
  <c r="AN11347" i="1"/>
  <c r="AN11348" i="1"/>
  <c r="AN11349" i="1"/>
  <c r="AN11350" i="1"/>
  <c r="AN11351" i="1"/>
  <c r="AN11352" i="1"/>
  <c r="AN11353" i="1"/>
  <c r="AN11354" i="1"/>
  <c r="AN11355" i="1"/>
  <c r="AN11356" i="1"/>
  <c r="AN11357" i="1"/>
  <c r="AN11358" i="1"/>
  <c r="AN11359" i="1"/>
  <c r="AN11360" i="1"/>
  <c r="AN11361" i="1"/>
  <c r="AN11362" i="1"/>
  <c r="AN11363" i="1"/>
  <c r="AN11364" i="1"/>
  <c r="AN11365" i="1"/>
  <c r="AN11366" i="1"/>
  <c r="AN11367" i="1"/>
  <c r="AN11368" i="1"/>
  <c r="AN11369" i="1"/>
  <c r="AN11370" i="1"/>
  <c r="AN11371" i="1"/>
  <c r="AN11372" i="1"/>
  <c r="AN11373" i="1"/>
  <c r="AN11374" i="1"/>
  <c r="AN11375" i="1"/>
  <c r="AN11376" i="1"/>
  <c r="AN11377" i="1"/>
  <c r="AN11378" i="1"/>
  <c r="AN11379" i="1"/>
  <c r="AN11380" i="1"/>
  <c r="AN11381" i="1"/>
  <c r="AN11382" i="1"/>
  <c r="AN11383" i="1"/>
  <c r="AN11384" i="1"/>
  <c r="AN11385" i="1"/>
  <c r="AN11386" i="1"/>
  <c r="AN11387" i="1"/>
  <c r="AN11388" i="1"/>
  <c r="AN11389" i="1"/>
  <c r="AN11390" i="1"/>
  <c r="AN11391" i="1"/>
  <c r="AN11392" i="1"/>
  <c r="AN11393" i="1"/>
  <c r="AN11394" i="1"/>
  <c r="AN11395" i="1"/>
  <c r="AN11396" i="1"/>
  <c r="AN11397" i="1"/>
  <c r="AN11398" i="1"/>
  <c r="AN11399" i="1"/>
  <c r="AN11400" i="1"/>
  <c r="AN11401" i="1"/>
  <c r="AN11402" i="1"/>
  <c r="AN11403" i="1"/>
  <c r="AN11404" i="1"/>
  <c r="AN11405" i="1"/>
  <c r="AN11406" i="1"/>
  <c r="AN11407" i="1"/>
  <c r="AN11408" i="1"/>
  <c r="AN11409" i="1"/>
  <c r="AN11410" i="1"/>
  <c r="AN11411" i="1"/>
  <c r="AN11412" i="1"/>
  <c r="AN11413" i="1"/>
  <c r="AN11414" i="1"/>
  <c r="AN11415" i="1"/>
  <c r="AN11416" i="1"/>
  <c r="AN11417" i="1"/>
  <c r="AN11418" i="1"/>
  <c r="AN11419" i="1"/>
  <c r="AN11420" i="1"/>
  <c r="AN11421" i="1"/>
  <c r="AN11422" i="1"/>
  <c r="AN11423" i="1"/>
  <c r="AN11424" i="1"/>
  <c r="AN11425" i="1"/>
  <c r="AN11426" i="1"/>
  <c r="AN11427" i="1"/>
  <c r="AN11428" i="1"/>
  <c r="AN11429" i="1"/>
  <c r="AN11430" i="1"/>
  <c r="AN11431" i="1"/>
  <c r="AN11432" i="1"/>
  <c r="AN11433" i="1"/>
  <c r="AN11434" i="1"/>
  <c r="AN11435" i="1"/>
  <c r="AN11436" i="1"/>
  <c r="AN11437" i="1"/>
  <c r="AN11438" i="1"/>
  <c r="AN11439" i="1"/>
  <c r="AN11440" i="1"/>
  <c r="AN11441" i="1"/>
  <c r="AN11442" i="1"/>
  <c r="AN11443" i="1"/>
  <c r="AN11444" i="1"/>
  <c r="AN11445" i="1"/>
  <c r="AN11446" i="1"/>
  <c r="AN11447" i="1"/>
  <c r="AN11448" i="1"/>
  <c r="AN11449" i="1"/>
  <c r="AN11450" i="1"/>
  <c r="AN11451" i="1"/>
  <c r="AN11452" i="1"/>
  <c r="AN11453" i="1"/>
  <c r="AN11454" i="1"/>
  <c r="AN11455" i="1"/>
  <c r="AN11456" i="1"/>
  <c r="AN11457" i="1"/>
  <c r="AN11458" i="1"/>
  <c r="AN11459" i="1"/>
  <c r="AN11460" i="1"/>
  <c r="AN11461" i="1"/>
  <c r="AN11462" i="1"/>
  <c r="AN11463" i="1"/>
  <c r="AN11464" i="1"/>
  <c r="AN11465" i="1"/>
  <c r="AN11466" i="1"/>
  <c r="AN11467" i="1"/>
  <c r="AN11468" i="1"/>
  <c r="AN11469" i="1"/>
  <c r="AN11470" i="1"/>
  <c r="AN11471" i="1"/>
  <c r="AN11472" i="1"/>
  <c r="AN11473" i="1"/>
  <c r="AN11474" i="1"/>
  <c r="AN11475" i="1"/>
  <c r="AN11476" i="1"/>
  <c r="AN11477" i="1"/>
  <c r="AN11478" i="1"/>
  <c r="AN11479" i="1"/>
  <c r="AN11480" i="1"/>
  <c r="AN11481" i="1"/>
  <c r="AN11482" i="1"/>
  <c r="AN11483" i="1"/>
  <c r="AN11484" i="1"/>
  <c r="AN11485" i="1"/>
  <c r="AN11486" i="1"/>
  <c r="AN11487" i="1"/>
  <c r="AN11488" i="1"/>
  <c r="AN11489" i="1"/>
  <c r="AN11490" i="1"/>
  <c r="AN11491" i="1"/>
  <c r="AN11492" i="1"/>
  <c r="AN11493" i="1"/>
  <c r="AN11494" i="1"/>
  <c r="AN11495" i="1"/>
  <c r="AN11496" i="1"/>
  <c r="AN11497" i="1"/>
  <c r="AN11498" i="1"/>
  <c r="AN11499" i="1"/>
  <c r="AN11500" i="1"/>
  <c r="AN11501" i="1"/>
  <c r="AN11502" i="1"/>
  <c r="AN11503" i="1"/>
  <c r="AN11504" i="1"/>
  <c r="AN11505" i="1"/>
  <c r="AN11506" i="1"/>
  <c r="AN11507" i="1"/>
  <c r="AN11508" i="1"/>
  <c r="AN11509" i="1"/>
  <c r="AN11510" i="1"/>
  <c r="AN11511" i="1"/>
  <c r="AN11512" i="1"/>
  <c r="AN11513" i="1"/>
  <c r="AN11514" i="1"/>
  <c r="AN11515" i="1"/>
  <c r="AN11516" i="1"/>
  <c r="AN11517" i="1"/>
  <c r="AN11518" i="1"/>
  <c r="AN11519" i="1"/>
  <c r="AN11520" i="1"/>
  <c r="AN11521" i="1"/>
  <c r="AN11522" i="1"/>
  <c r="AN11523" i="1"/>
  <c r="AN11524" i="1"/>
  <c r="AN11525" i="1"/>
  <c r="AN11526" i="1"/>
  <c r="AN11527" i="1"/>
  <c r="AN11528" i="1"/>
  <c r="AN11529" i="1"/>
  <c r="AN11530" i="1"/>
  <c r="AN11531" i="1"/>
  <c r="AN11532" i="1"/>
  <c r="AN11533" i="1"/>
  <c r="AN11534" i="1"/>
  <c r="AN11535" i="1"/>
  <c r="AN11536" i="1"/>
  <c r="AN11537" i="1"/>
  <c r="AN11538" i="1"/>
  <c r="AN11539" i="1"/>
  <c r="AN11540" i="1"/>
  <c r="AN11541" i="1"/>
  <c r="AN11542" i="1"/>
  <c r="AN11543" i="1"/>
  <c r="AN11544" i="1"/>
  <c r="AN11545" i="1"/>
  <c r="AN11546" i="1"/>
  <c r="AN11547" i="1"/>
  <c r="AN11548" i="1"/>
  <c r="AN11549" i="1"/>
  <c r="AN11550" i="1"/>
  <c r="AN11551" i="1"/>
  <c r="AN11552" i="1"/>
  <c r="AN11553" i="1"/>
  <c r="AN11554" i="1"/>
  <c r="AN11555" i="1"/>
  <c r="AN11556" i="1"/>
  <c r="AN11557" i="1"/>
  <c r="AN11558" i="1"/>
  <c r="AN11559" i="1"/>
  <c r="AN11560" i="1"/>
  <c r="AN11561" i="1"/>
  <c r="AN11562" i="1"/>
  <c r="AN11563" i="1"/>
  <c r="AN11564" i="1"/>
  <c r="AN11565" i="1"/>
  <c r="AN11566" i="1"/>
  <c r="AN11567" i="1"/>
  <c r="AN11568" i="1"/>
  <c r="AN11569" i="1"/>
  <c r="AN11570" i="1"/>
  <c r="AN11571" i="1"/>
  <c r="AN11572" i="1"/>
  <c r="AN11573" i="1"/>
  <c r="AN11574" i="1"/>
  <c r="AN11575" i="1"/>
  <c r="AN11576" i="1"/>
  <c r="AN11577" i="1"/>
  <c r="AN11578" i="1"/>
  <c r="AN11579" i="1"/>
  <c r="AN11580" i="1"/>
  <c r="AN11581" i="1"/>
  <c r="AN11582" i="1"/>
  <c r="AN11583" i="1"/>
  <c r="AN11584" i="1"/>
  <c r="AN11585" i="1"/>
  <c r="AN11586" i="1"/>
  <c r="AN11587" i="1"/>
  <c r="AN11588" i="1"/>
  <c r="AN11589" i="1"/>
  <c r="AN11590" i="1"/>
  <c r="AN11591" i="1"/>
  <c r="AN11592" i="1"/>
  <c r="AN11593" i="1"/>
  <c r="AN11594" i="1"/>
  <c r="AN11595" i="1"/>
  <c r="AN11596" i="1"/>
  <c r="AN11597" i="1"/>
  <c r="AN11598" i="1"/>
  <c r="AN11599" i="1"/>
  <c r="AN11600" i="1"/>
  <c r="AN11601" i="1"/>
  <c r="AN11602" i="1"/>
  <c r="AN11603" i="1"/>
  <c r="AN11604" i="1"/>
  <c r="AN11605" i="1"/>
  <c r="AN11606" i="1"/>
  <c r="AN11607" i="1"/>
  <c r="AN11608" i="1"/>
  <c r="AN11609" i="1"/>
  <c r="AN11610" i="1"/>
  <c r="AN11611" i="1"/>
  <c r="AN11612" i="1"/>
  <c r="AN11613" i="1"/>
  <c r="AN11614" i="1"/>
  <c r="AN11615" i="1"/>
  <c r="AN11616" i="1"/>
  <c r="AN11617" i="1"/>
  <c r="AN11618" i="1"/>
  <c r="AN11619" i="1"/>
  <c r="AN11620" i="1"/>
  <c r="AN11621" i="1"/>
  <c r="AN11622" i="1"/>
  <c r="AN11623" i="1"/>
  <c r="AN11624" i="1"/>
  <c r="AN11625" i="1"/>
  <c r="AN11626" i="1"/>
  <c r="AN11627" i="1"/>
  <c r="AN11628" i="1"/>
  <c r="AN11629" i="1"/>
  <c r="AN11630" i="1"/>
  <c r="AN11631" i="1"/>
  <c r="AN11632" i="1"/>
  <c r="AN11633" i="1"/>
  <c r="AN11634" i="1"/>
  <c r="AN11635" i="1"/>
  <c r="AN11636" i="1"/>
  <c r="AN11637" i="1"/>
  <c r="AN11638" i="1"/>
  <c r="AN11639" i="1"/>
  <c r="AN11640" i="1"/>
  <c r="AN11641" i="1"/>
  <c r="AN11642" i="1"/>
  <c r="AN11643" i="1"/>
  <c r="AN11644" i="1"/>
  <c r="AN11645" i="1"/>
  <c r="AN11646" i="1"/>
  <c r="AN11647" i="1"/>
  <c r="AN11648" i="1"/>
  <c r="AN11649" i="1"/>
  <c r="AN11650" i="1"/>
  <c r="AN11651" i="1"/>
  <c r="AN11652" i="1"/>
  <c r="AN11653" i="1"/>
  <c r="AN11654" i="1"/>
  <c r="AN11655" i="1"/>
  <c r="AN11656" i="1"/>
  <c r="AN11657" i="1"/>
  <c r="AN11658" i="1"/>
  <c r="AN11659" i="1"/>
  <c r="AN11660" i="1"/>
  <c r="AN11661" i="1"/>
  <c r="AN11662" i="1"/>
  <c r="AN11663" i="1"/>
  <c r="AN11664" i="1"/>
  <c r="AN11665" i="1"/>
  <c r="AN11666" i="1"/>
  <c r="AN11667" i="1"/>
  <c r="AN11668" i="1"/>
  <c r="AN11669" i="1"/>
  <c r="AN11670" i="1"/>
  <c r="AN11671" i="1"/>
  <c r="AN11672" i="1"/>
  <c r="AN11673" i="1"/>
  <c r="AN11674" i="1"/>
  <c r="AN11675" i="1"/>
  <c r="AN11676" i="1"/>
  <c r="AN11677" i="1"/>
  <c r="AN11678" i="1"/>
  <c r="AN11679" i="1"/>
  <c r="AN11680" i="1"/>
  <c r="AN11681" i="1"/>
  <c r="AN11682" i="1"/>
  <c r="AN11683" i="1"/>
  <c r="AN11684" i="1"/>
  <c r="AN11685" i="1"/>
  <c r="AN11686" i="1"/>
  <c r="AN11687" i="1"/>
  <c r="AN11688" i="1"/>
  <c r="AN11689" i="1"/>
  <c r="AN11690" i="1"/>
  <c r="AN11691" i="1"/>
  <c r="AN11692" i="1"/>
  <c r="AN11693" i="1"/>
  <c r="AN11694" i="1"/>
  <c r="AN11695" i="1"/>
  <c r="AN11696" i="1"/>
  <c r="AN11697" i="1"/>
  <c r="AN11698" i="1"/>
  <c r="AN11699" i="1"/>
  <c r="AN11700" i="1"/>
  <c r="AN11701" i="1"/>
  <c r="AN11702" i="1"/>
  <c r="AN11703" i="1"/>
  <c r="AN11704" i="1"/>
  <c r="AN11705" i="1"/>
  <c r="AN11706" i="1"/>
  <c r="AN11707" i="1"/>
  <c r="AN11708" i="1"/>
  <c r="AN11709" i="1"/>
  <c r="AN11710" i="1"/>
  <c r="AN11711" i="1"/>
  <c r="AN11712" i="1"/>
  <c r="AN11713" i="1"/>
  <c r="AN11714" i="1"/>
  <c r="AN11715" i="1"/>
  <c r="AN11716" i="1"/>
  <c r="AN11717" i="1"/>
  <c r="AN11718" i="1"/>
  <c r="AN11719" i="1"/>
  <c r="AN11720" i="1"/>
  <c r="AN11721" i="1"/>
  <c r="AN11722" i="1"/>
  <c r="AN11723" i="1"/>
  <c r="AN11724" i="1"/>
  <c r="AN11725" i="1"/>
  <c r="AN11726" i="1"/>
  <c r="AN11727" i="1"/>
  <c r="AN11728" i="1"/>
  <c r="AN11729" i="1"/>
  <c r="AN11730" i="1"/>
  <c r="AN11731" i="1"/>
  <c r="AN11732" i="1"/>
  <c r="AN11733" i="1"/>
  <c r="AN11734" i="1"/>
  <c r="AN11735" i="1"/>
  <c r="AN11736" i="1"/>
  <c r="AN11737" i="1"/>
  <c r="AN11738" i="1"/>
  <c r="AN11739" i="1"/>
  <c r="AN11740" i="1"/>
  <c r="AN11741" i="1"/>
  <c r="AN11742" i="1"/>
  <c r="AN11743" i="1"/>
  <c r="AN11744" i="1"/>
  <c r="AN11745" i="1"/>
  <c r="AN11746" i="1"/>
  <c r="AN11747" i="1"/>
  <c r="AN11748" i="1"/>
  <c r="AN11749" i="1"/>
  <c r="AN11750" i="1"/>
  <c r="AN11751" i="1"/>
  <c r="AN11752" i="1"/>
  <c r="AN11753" i="1"/>
  <c r="AN11754" i="1"/>
  <c r="AN11755" i="1"/>
  <c r="AN11756" i="1"/>
  <c r="AN11757" i="1"/>
  <c r="AN11758" i="1"/>
  <c r="AN11759" i="1"/>
  <c r="AN11760" i="1"/>
  <c r="AN11761" i="1"/>
  <c r="AN11762" i="1"/>
  <c r="AN11763" i="1"/>
  <c r="AN11764" i="1"/>
  <c r="AN11765" i="1"/>
  <c r="AN11766" i="1"/>
  <c r="AN11767" i="1"/>
  <c r="AN11768" i="1"/>
  <c r="AN11769" i="1"/>
  <c r="AN11770" i="1"/>
  <c r="AN11771" i="1"/>
  <c r="AN11772" i="1"/>
  <c r="AN11773" i="1"/>
  <c r="AN11774" i="1"/>
  <c r="AN11775" i="1"/>
  <c r="AN11776" i="1"/>
  <c r="AN11777" i="1"/>
  <c r="AN11778" i="1"/>
  <c r="AN11779" i="1"/>
  <c r="AN11780" i="1"/>
  <c r="AN11781" i="1"/>
  <c r="AN11782" i="1"/>
  <c r="AN11783" i="1"/>
  <c r="AN11784" i="1"/>
  <c r="AN11785" i="1"/>
  <c r="AN11786" i="1"/>
  <c r="AN11787" i="1"/>
  <c r="AN11788" i="1"/>
  <c r="AN11789" i="1"/>
  <c r="AN11790" i="1"/>
  <c r="AN11791" i="1"/>
  <c r="AN11792" i="1"/>
  <c r="AN11793" i="1"/>
  <c r="AN11794" i="1"/>
  <c r="AN11795" i="1"/>
  <c r="AN11796" i="1"/>
  <c r="AN11797" i="1"/>
  <c r="AN11798" i="1"/>
  <c r="AN11799" i="1"/>
  <c r="AN11800" i="1"/>
  <c r="AN11801" i="1"/>
  <c r="AN11802" i="1"/>
  <c r="AN11803" i="1"/>
  <c r="AN11804" i="1"/>
  <c r="AN11805" i="1"/>
  <c r="AN11806" i="1"/>
  <c r="AN11807" i="1"/>
  <c r="AN11808" i="1"/>
  <c r="AN11809" i="1"/>
  <c r="AN11810" i="1"/>
  <c r="AN11811" i="1"/>
  <c r="AN11812" i="1"/>
  <c r="AN11813" i="1"/>
  <c r="AN11814" i="1"/>
  <c r="AN11815" i="1"/>
  <c r="AN11816" i="1"/>
  <c r="AN11817" i="1"/>
  <c r="AN11818" i="1"/>
  <c r="AN11819" i="1"/>
  <c r="AN11820" i="1"/>
  <c r="AN11821" i="1"/>
  <c r="AN11822" i="1"/>
  <c r="AN11823" i="1"/>
  <c r="AN11824" i="1"/>
  <c r="AN11825" i="1"/>
  <c r="AN11826" i="1"/>
  <c r="AN11827" i="1"/>
  <c r="AN11828" i="1"/>
  <c r="AN11829" i="1"/>
  <c r="AN11830" i="1"/>
  <c r="AN11831" i="1"/>
  <c r="AN11832" i="1"/>
  <c r="AN11833" i="1"/>
  <c r="AN11834" i="1"/>
  <c r="AN11835" i="1"/>
  <c r="AN11836" i="1"/>
  <c r="AN11837" i="1"/>
  <c r="AN11838" i="1"/>
  <c r="AN11839" i="1"/>
  <c r="AN11840" i="1"/>
  <c r="AN11841" i="1"/>
  <c r="AN11842" i="1"/>
  <c r="AN11843" i="1"/>
  <c r="AN11844" i="1"/>
  <c r="AN11845" i="1"/>
  <c r="AN11846" i="1"/>
  <c r="AN11847" i="1"/>
  <c r="AN11848" i="1"/>
  <c r="AN11849" i="1"/>
  <c r="AN11850" i="1"/>
  <c r="AN11851" i="1"/>
  <c r="AN11852" i="1"/>
  <c r="AN11853" i="1"/>
  <c r="AN11854" i="1"/>
  <c r="AN11855" i="1"/>
  <c r="AN11856" i="1"/>
  <c r="AN11857" i="1"/>
  <c r="AN11858" i="1"/>
  <c r="AN11859" i="1"/>
  <c r="AN11860" i="1"/>
  <c r="AN11861" i="1"/>
  <c r="AN11862" i="1"/>
  <c r="AN11863" i="1"/>
  <c r="AN11864" i="1"/>
  <c r="AN11865" i="1"/>
  <c r="AN11866" i="1"/>
  <c r="AN11867" i="1"/>
  <c r="AN11868" i="1"/>
  <c r="AN11869" i="1"/>
  <c r="AN11870" i="1"/>
  <c r="AN11871" i="1"/>
  <c r="AN11872" i="1"/>
  <c r="AN11873" i="1"/>
  <c r="AN11874" i="1"/>
  <c r="AN11875" i="1"/>
  <c r="AN11876" i="1"/>
  <c r="AN11877" i="1"/>
  <c r="AN11878" i="1"/>
  <c r="AN11879" i="1"/>
  <c r="AN11880" i="1"/>
  <c r="AN11881" i="1"/>
  <c r="AN11882" i="1"/>
  <c r="AN11883" i="1"/>
  <c r="AN11884" i="1"/>
  <c r="AN11885" i="1"/>
  <c r="AN11886" i="1"/>
  <c r="AN11887" i="1"/>
  <c r="AN11888" i="1"/>
  <c r="AN11889" i="1"/>
  <c r="AN11890" i="1"/>
  <c r="AN11891" i="1"/>
  <c r="AN11892" i="1"/>
  <c r="AN11893" i="1"/>
  <c r="AN11894" i="1"/>
  <c r="AN11895" i="1"/>
  <c r="AN11896" i="1"/>
  <c r="AN11897" i="1"/>
  <c r="AN11898" i="1"/>
  <c r="AN11899" i="1"/>
  <c r="AN11900" i="1"/>
  <c r="AN11901" i="1"/>
  <c r="AN11902" i="1"/>
  <c r="AN11903" i="1"/>
  <c r="AN11904" i="1"/>
  <c r="AN11905" i="1"/>
  <c r="AN11906" i="1"/>
  <c r="AN11907" i="1"/>
  <c r="AN11908" i="1"/>
  <c r="AN11909" i="1"/>
  <c r="AN11910" i="1"/>
  <c r="AN11911" i="1"/>
  <c r="AN11912" i="1"/>
  <c r="AN11913" i="1"/>
  <c r="AN11914" i="1"/>
  <c r="AN11915" i="1"/>
  <c r="AN11916" i="1"/>
  <c r="AN11917" i="1"/>
  <c r="AN11918" i="1"/>
  <c r="AN11919" i="1"/>
  <c r="AN11920" i="1"/>
  <c r="AN11921" i="1"/>
  <c r="AN11922" i="1"/>
  <c r="AN11923" i="1"/>
  <c r="AN11924" i="1"/>
  <c r="AN11925" i="1"/>
  <c r="AN11926" i="1"/>
  <c r="AN11927" i="1"/>
  <c r="AN11928" i="1"/>
  <c r="AN11929" i="1"/>
  <c r="AN11930" i="1"/>
  <c r="AN11931" i="1"/>
  <c r="AN11932" i="1"/>
  <c r="AN11933" i="1"/>
  <c r="AN11934" i="1"/>
  <c r="AN11935" i="1"/>
  <c r="AN11936" i="1"/>
  <c r="AN11937" i="1"/>
  <c r="AN11938" i="1"/>
  <c r="AN11939" i="1"/>
  <c r="AN11940" i="1"/>
  <c r="AN11941" i="1"/>
  <c r="AN11942" i="1"/>
  <c r="AN11943" i="1"/>
  <c r="AN11944" i="1"/>
  <c r="AN11945" i="1"/>
  <c r="AN11946" i="1"/>
  <c r="AN11947" i="1"/>
  <c r="AN11948" i="1"/>
  <c r="AN11949" i="1"/>
  <c r="AN11950" i="1"/>
  <c r="AN11951" i="1"/>
  <c r="AN11952" i="1"/>
  <c r="AN11953" i="1"/>
  <c r="AN11954" i="1"/>
  <c r="AN11955" i="1"/>
  <c r="AN11956" i="1"/>
  <c r="AN11957" i="1"/>
  <c r="AN11958" i="1"/>
  <c r="AN11959" i="1"/>
  <c r="AN11960" i="1"/>
  <c r="AN11961" i="1"/>
  <c r="AN11962" i="1"/>
  <c r="AN11963" i="1"/>
  <c r="AN11964" i="1"/>
  <c r="AN11965" i="1"/>
  <c r="AN11966" i="1"/>
  <c r="AN11967" i="1"/>
  <c r="AN11968" i="1"/>
  <c r="AN11969" i="1"/>
  <c r="AN11970" i="1"/>
  <c r="AN11971" i="1"/>
  <c r="AN11972" i="1"/>
  <c r="AN11973" i="1"/>
  <c r="AN11974" i="1"/>
  <c r="AN11975" i="1"/>
  <c r="AN11976" i="1"/>
  <c r="AN11977" i="1"/>
  <c r="AN11978" i="1"/>
  <c r="AN11979" i="1"/>
  <c r="AN11980" i="1"/>
  <c r="AN11981" i="1"/>
  <c r="AN11982" i="1"/>
  <c r="AN11983" i="1"/>
  <c r="AN11984" i="1"/>
  <c r="AN11985" i="1"/>
  <c r="AN11986" i="1"/>
  <c r="AN11987" i="1"/>
  <c r="AN11988" i="1"/>
  <c r="AN11989" i="1"/>
  <c r="AN11990" i="1"/>
  <c r="AN11991" i="1"/>
  <c r="AN11992" i="1"/>
  <c r="AN11993" i="1"/>
  <c r="AN11994" i="1"/>
  <c r="AN11995" i="1"/>
  <c r="AN11996" i="1"/>
  <c r="AN11997" i="1"/>
  <c r="AN11998" i="1"/>
  <c r="AN11999" i="1"/>
  <c r="AN12000" i="1"/>
  <c r="AN12001" i="1"/>
  <c r="AN12002" i="1"/>
  <c r="AN12003" i="1"/>
  <c r="AN12004" i="1"/>
  <c r="AN12005" i="1"/>
  <c r="AN12006" i="1"/>
  <c r="AN12007" i="1"/>
  <c r="AN12008" i="1"/>
  <c r="AN12009" i="1"/>
  <c r="AN12010" i="1"/>
  <c r="AN12011" i="1"/>
  <c r="AN12012" i="1"/>
  <c r="AN12013" i="1"/>
  <c r="AN12014" i="1"/>
  <c r="AN12015" i="1"/>
  <c r="AN12016" i="1"/>
  <c r="AN12017" i="1"/>
  <c r="AN12018" i="1"/>
  <c r="AN12019" i="1"/>
  <c r="AN12020" i="1"/>
  <c r="AN12021" i="1"/>
  <c r="AN12022" i="1"/>
  <c r="AN12023" i="1"/>
  <c r="AN12024" i="1"/>
  <c r="AN12025" i="1"/>
  <c r="AN12026" i="1"/>
  <c r="AN12027" i="1"/>
  <c r="AN12028" i="1"/>
  <c r="AN12029" i="1"/>
  <c r="AN12030" i="1"/>
  <c r="AN12031" i="1"/>
  <c r="AN12032" i="1"/>
  <c r="AN12033" i="1"/>
  <c r="AN12034" i="1"/>
  <c r="AN12035" i="1"/>
  <c r="AN12036" i="1"/>
  <c r="AN12037" i="1"/>
  <c r="AN12038" i="1"/>
  <c r="AN12039" i="1"/>
  <c r="AN12040" i="1"/>
  <c r="AN12041" i="1"/>
  <c r="AN12042" i="1"/>
  <c r="AN12043" i="1"/>
  <c r="AN12044" i="1"/>
  <c r="AN12045" i="1"/>
  <c r="AN12046" i="1"/>
  <c r="AN12047" i="1"/>
  <c r="AN12048" i="1"/>
  <c r="AN12049" i="1"/>
  <c r="AN12050" i="1"/>
  <c r="AN12051" i="1"/>
  <c r="AN12052" i="1"/>
  <c r="AN12053" i="1"/>
  <c r="AN12054" i="1"/>
  <c r="AN12055" i="1"/>
  <c r="AN12056" i="1"/>
  <c r="AN12057" i="1"/>
  <c r="AN12058" i="1"/>
  <c r="AN12059" i="1"/>
  <c r="AN12060" i="1"/>
  <c r="AN12061" i="1"/>
  <c r="AN12062" i="1"/>
  <c r="AN12063" i="1"/>
  <c r="AN12064" i="1"/>
  <c r="AN12065" i="1"/>
  <c r="AN12066" i="1"/>
  <c r="AN12067" i="1"/>
  <c r="AN12068" i="1"/>
  <c r="AN12069" i="1"/>
  <c r="AN12070" i="1"/>
  <c r="AN12071" i="1"/>
  <c r="AN12072" i="1"/>
  <c r="AN12073" i="1"/>
  <c r="AN12074" i="1"/>
  <c r="AN12075" i="1"/>
  <c r="AN12076" i="1"/>
  <c r="AN12077" i="1"/>
  <c r="AN12078" i="1"/>
  <c r="AN12079" i="1"/>
  <c r="AN12080" i="1"/>
  <c r="AN12081" i="1"/>
  <c r="AN12082" i="1"/>
  <c r="AN12083" i="1"/>
  <c r="AN12084" i="1"/>
  <c r="AN12085" i="1"/>
  <c r="AN12086" i="1"/>
  <c r="AN12087" i="1"/>
  <c r="AN12088" i="1"/>
  <c r="AN12089" i="1"/>
  <c r="AN12090" i="1"/>
  <c r="AN12091" i="1"/>
  <c r="AN12092" i="1"/>
  <c r="AN12093" i="1"/>
  <c r="AN12094" i="1"/>
  <c r="AN12095" i="1"/>
  <c r="AN12096" i="1"/>
  <c r="AN12097" i="1"/>
  <c r="AN12098" i="1"/>
  <c r="AN12099" i="1"/>
  <c r="AN12100" i="1"/>
  <c r="AN12101" i="1"/>
  <c r="AN12102" i="1"/>
  <c r="AN12103" i="1"/>
  <c r="AN12104" i="1"/>
  <c r="AN12105" i="1"/>
  <c r="AN12106" i="1"/>
  <c r="AN12107" i="1"/>
  <c r="AN12108" i="1"/>
  <c r="AN12109" i="1"/>
  <c r="AN12110" i="1"/>
  <c r="AN12111" i="1"/>
  <c r="AN12112" i="1"/>
  <c r="AN12113" i="1"/>
  <c r="AN12114" i="1"/>
  <c r="AN12115" i="1"/>
  <c r="AN12116" i="1"/>
  <c r="AN12117" i="1"/>
  <c r="AN12118" i="1"/>
  <c r="AN12119" i="1"/>
  <c r="AN12120" i="1"/>
  <c r="AN12121" i="1"/>
  <c r="AN12122" i="1"/>
  <c r="AN12123" i="1"/>
  <c r="AN12124" i="1"/>
  <c r="AN12125" i="1"/>
  <c r="AN12126" i="1"/>
  <c r="AN12127" i="1"/>
  <c r="AN12128" i="1"/>
  <c r="AN12129" i="1"/>
  <c r="AN12130" i="1"/>
  <c r="AN12131" i="1"/>
  <c r="AN12132" i="1"/>
  <c r="AN12133" i="1"/>
  <c r="AN12134" i="1"/>
  <c r="AN12135" i="1"/>
  <c r="AN12136" i="1"/>
  <c r="AN12137" i="1"/>
  <c r="AN12138" i="1"/>
  <c r="AN12139" i="1"/>
  <c r="AN12140" i="1"/>
  <c r="AN12141" i="1"/>
  <c r="AN12142" i="1"/>
  <c r="AN12143" i="1"/>
  <c r="AN12144" i="1"/>
  <c r="AN12145" i="1"/>
  <c r="AN12146" i="1"/>
  <c r="AN12147" i="1"/>
  <c r="AN12148" i="1"/>
  <c r="AN12149" i="1"/>
  <c r="AN12150" i="1"/>
  <c r="AN12151" i="1"/>
  <c r="AN12152" i="1"/>
  <c r="AN12153" i="1"/>
  <c r="AN12154" i="1"/>
  <c r="AN12155" i="1"/>
  <c r="AN12156" i="1"/>
  <c r="AN12157" i="1"/>
  <c r="AN12158" i="1"/>
  <c r="AN12159" i="1"/>
  <c r="AN12160" i="1"/>
  <c r="AN12161" i="1"/>
  <c r="AN12162" i="1"/>
  <c r="AN12163" i="1"/>
  <c r="AN12164" i="1"/>
  <c r="AN12165" i="1"/>
  <c r="AN12166" i="1"/>
  <c r="AN12167" i="1"/>
  <c r="AN12168" i="1"/>
  <c r="AN12169" i="1"/>
  <c r="AN12170" i="1"/>
  <c r="AN12171" i="1"/>
  <c r="AN12172" i="1"/>
  <c r="AN12173" i="1"/>
  <c r="AN12174" i="1"/>
  <c r="AN12175" i="1"/>
  <c r="AN12176" i="1"/>
  <c r="AN12177" i="1"/>
  <c r="AN12178" i="1"/>
  <c r="AN12179" i="1"/>
  <c r="AN12180" i="1"/>
  <c r="AN12181" i="1"/>
  <c r="AN12182" i="1"/>
  <c r="AN12183" i="1"/>
  <c r="AN12184" i="1"/>
  <c r="AN12185" i="1"/>
  <c r="AN12186" i="1"/>
  <c r="AN12187" i="1"/>
  <c r="AN12188" i="1"/>
  <c r="AN12189" i="1"/>
  <c r="AN12190" i="1"/>
  <c r="AN12191" i="1"/>
  <c r="AN12192" i="1"/>
  <c r="AN12193" i="1"/>
  <c r="AN12194" i="1"/>
  <c r="AN12195" i="1"/>
  <c r="AN12196" i="1"/>
  <c r="AN12197" i="1"/>
  <c r="AN12198" i="1"/>
  <c r="AN12199" i="1"/>
  <c r="AN12200" i="1"/>
  <c r="AN12201" i="1"/>
  <c r="AN12202" i="1"/>
  <c r="AN12203" i="1"/>
  <c r="AN12204" i="1"/>
  <c r="AN12205" i="1"/>
  <c r="AN12206" i="1"/>
  <c r="AN12207" i="1"/>
  <c r="AN12208" i="1"/>
  <c r="AN12209" i="1"/>
  <c r="AN12210" i="1"/>
  <c r="AN12211" i="1"/>
  <c r="AN12212" i="1"/>
  <c r="AN12213" i="1"/>
  <c r="AN12214" i="1"/>
  <c r="AN12215" i="1"/>
  <c r="AN12216" i="1"/>
  <c r="AN12217" i="1"/>
  <c r="AN12218" i="1"/>
  <c r="AN12219" i="1"/>
  <c r="AN12220" i="1"/>
  <c r="AN12221" i="1"/>
  <c r="AN12222" i="1"/>
  <c r="AN12223" i="1"/>
  <c r="AN12224" i="1"/>
  <c r="AN12225" i="1"/>
  <c r="AN12226" i="1"/>
  <c r="AN12227" i="1"/>
  <c r="AN12228" i="1"/>
  <c r="AN12229" i="1"/>
  <c r="AN12230" i="1"/>
  <c r="AN12231" i="1"/>
  <c r="AN12232" i="1"/>
  <c r="AN12233" i="1"/>
  <c r="AN12234" i="1"/>
  <c r="AN12235" i="1"/>
  <c r="AN12236" i="1"/>
  <c r="AN12237" i="1"/>
  <c r="AN12238" i="1"/>
  <c r="AN12239" i="1"/>
  <c r="AN12240" i="1"/>
  <c r="AN12241" i="1"/>
  <c r="AN12242" i="1"/>
  <c r="AN12243" i="1"/>
  <c r="AN12244" i="1"/>
  <c r="AN12245" i="1"/>
  <c r="AN12246" i="1"/>
  <c r="AN12247" i="1"/>
  <c r="AN12248" i="1"/>
  <c r="AN12249" i="1"/>
  <c r="AN12250" i="1"/>
  <c r="AN12251" i="1"/>
  <c r="AN12252" i="1"/>
  <c r="AN12253" i="1"/>
  <c r="AN12254" i="1"/>
  <c r="AN12255" i="1"/>
  <c r="AN12256" i="1"/>
  <c r="AN12257" i="1"/>
  <c r="AN12258" i="1"/>
  <c r="AN12259" i="1"/>
  <c r="AN12260" i="1"/>
  <c r="AN12261" i="1"/>
  <c r="AN12262" i="1"/>
  <c r="AN12263" i="1"/>
  <c r="AN12264" i="1"/>
  <c r="AN12265" i="1"/>
  <c r="AN12266" i="1"/>
  <c r="AN12267" i="1"/>
  <c r="AN12268" i="1"/>
  <c r="AN12269" i="1"/>
  <c r="AN12270" i="1"/>
  <c r="AN12271" i="1"/>
  <c r="AN12272" i="1"/>
  <c r="AN12273" i="1"/>
  <c r="AN12274" i="1"/>
  <c r="AN12275" i="1"/>
  <c r="AN12276" i="1"/>
  <c r="AN12277" i="1"/>
  <c r="AN12278" i="1"/>
  <c r="AN12279" i="1"/>
  <c r="AN12280" i="1"/>
  <c r="AN12281" i="1"/>
  <c r="AN12282" i="1"/>
  <c r="AN12283" i="1"/>
  <c r="AN12284" i="1"/>
  <c r="AN12285" i="1"/>
  <c r="AN12286" i="1"/>
  <c r="AN12287" i="1"/>
  <c r="AN12288" i="1"/>
  <c r="AN12289" i="1"/>
  <c r="AN12290" i="1"/>
  <c r="AN12291" i="1"/>
  <c r="AN12292" i="1"/>
  <c r="AN12293" i="1"/>
  <c r="AN12294" i="1"/>
  <c r="AN12295" i="1"/>
  <c r="AN12296" i="1"/>
  <c r="AN12297" i="1"/>
  <c r="AN12298" i="1"/>
  <c r="AN12299" i="1"/>
  <c r="AN12300" i="1"/>
  <c r="AN12301" i="1"/>
  <c r="AN12302" i="1"/>
  <c r="AN12303" i="1"/>
  <c r="AN12304" i="1"/>
  <c r="AN12305" i="1"/>
  <c r="AN12306" i="1"/>
  <c r="AN12307" i="1"/>
  <c r="AN12308" i="1"/>
  <c r="AN12309" i="1"/>
  <c r="AN12310" i="1"/>
  <c r="AN12311" i="1"/>
  <c r="AN12312" i="1"/>
  <c r="AN12313" i="1"/>
  <c r="AN12314" i="1"/>
  <c r="AN12315" i="1"/>
  <c r="AN12316" i="1"/>
  <c r="AN12317" i="1"/>
  <c r="AN12318" i="1"/>
  <c r="AN12319" i="1"/>
  <c r="AN12320" i="1"/>
  <c r="AN12321" i="1"/>
  <c r="AN12322" i="1"/>
  <c r="AN12323" i="1"/>
  <c r="AN12324" i="1"/>
  <c r="AN12325" i="1"/>
  <c r="AN12326" i="1"/>
  <c r="AN12327" i="1"/>
  <c r="AN12328" i="1"/>
  <c r="AN12329" i="1"/>
  <c r="AN12330" i="1"/>
  <c r="AN12331" i="1"/>
  <c r="AN12332" i="1"/>
  <c r="AN12333" i="1"/>
  <c r="AN12334" i="1"/>
  <c r="AN12335" i="1"/>
  <c r="AN12336" i="1"/>
  <c r="AN12337" i="1"/>
  <c r="AN12338" i="1"/>
  <c r="AN12339" i="1"/>
  <c r="AN12340" i="1"/>
  <c r="AN12341" i="1"/>
  <c r="AN12342" i="1"/>
  <c r="AN12343" i="1"/>
  <c r="AN12344" i="1"/>
  <c r="AN12345" i="1"/>
  <c r="AN12346" i="1"/>
  <c r="AN12347" i="1"/>
  <c r="AN12348" i="1"/>
  <c r="AN12349" i="1"/>
  <c r="AN12350" i="1"/>
  <c r="AN12351" i="1"/>
  <c r="AN12352" i="1"/>
  <c r="AN12353" i="1"/>
  <c r="AN12354" i="1"/>
  <c r="AN12355" i="1"/>
  <c r="AN12356" i="1"/>
  <c r="AN12357" i="1"/>
  <c r="AN12358" i="1"/>
  <c r="AN12359" i="1"/>
  <c r="AN12360" i="1"/>
  <c r="AN12361" i="1"/>
  <c r="AN12362" i="1"/>
  <c r="AN12363" i="1"/>
  <c r="AN12364" i="1"/>
  <c r="AN12365" i="1"/>
  <c r="AN12366" i="1"/>
  <c r="AN12367" i="1"/>
  <c r="AN12368" i="1"/>
  <c r="AN12369" i="1"/>
  <c r="AN12370" i="1"/>
  <c r="AN12371" i="1"/>
  <c r="AN12372" i="1"/>
  <c r="AN12373" i="1"/>
  <c r="AN12374" i="1"/>
  <c r="AN12375" i="1"/>
  <c r="AN12376" i="1"/>
  <c r="AN12377" i="1"/>
  <c r="AN12378" i="1"/>
  <c r="AN12379" i="1"/>
  <c r="AN12380" i="1"/>
  <c r="AN12381" i="1"/>
  <c r="AN12382" i="1"/>
  <c r="AN12383" i="1"/>
  <c r="AN12384" i="1"/>
  <c r="AN12385" i="1"/>
  <c r="AN12386" i="1"/>
  <c r="AN12387" i="1"/>
  <c r="AN12388" i="1"/>
  <c r="AN12389" i="1"/>
  <c r="AN12390" i="1"/>
  <c r="AN12391" i="1"/>
  <c r="AN12392" i="1"/>
  <c r="AN12393" i="1"/>
  <c r="AN12394" i="1"/>
  <c r="AN12395" i="1"/>
  <c r="AN12396" i="1"/>
  <c r="AN12397" i="1"/>
  <c r="AN12398" i="1"/>
  <c r="AN12399" i="1"/>
  <c r="AN12400" i="1"/>
  <c r="AN12401" i="1"/>
  <c r="AN12402" i="1"/>
  <c r="AN12403" i="1"/>
  <c r="AN12404" i="1"/>
  <c r="AN12405" i="1"/>
  <c r="AN12406" i="1"/>
  <c r="AN12407" i="1"/>
  <c r="AN12408" i="1"/>
  <c r="AN12409" i="1"/>
  <c r="AN12410" i="1"/>
  <c r="AN12411" i="1"/>
  <c r="AN12412" i="1"/>
  <c r="AN12413" i="1"/>
  <c r="AN12414" i="1"/>
  <c r="AN12415" i="1"/>
  <c r="AN12416" i="1"/>
  <c r="AN12417" i="1"/>
  <c r="AN12418" i="1"/>
  <c r="AN12419" i="1"/>
  <c r="AN12420" i="1"/>
  <c r="AN12421" i="1"/>
  <c r="AN12422" i="1"/>
  <c r="AN12423" i="1"/>
  <c r="AN12424" i="1"/>
  <c r="AN12425" i="1"/>
  <c r="AN12426" i="1"/>
  <c r="AN12427" i="1"/>
  <c r="AN12428" i="1"/>
  <c r="AN12429" i="1"/>
  <c r="AN12430" i="1"/>
  <c r="AN12431" i="1"/>
  <c r="AN12432" i="1"/>
  <c r="AN12433" i="1"/>
  <c r="AN12434" i="1"/>
  <c r="AN12435" i="1"/>
  <c r="AN12436" i="1"/>
  <c r="AN12437" i="1"/>
  <c r="AN12438" i="1"/>
  <c r="AN12439" i="1"/>
  <c r="AN12440" i="1"/>
  <c r="AN12441" i="1"/>
  <c r="AN12442" i="1"/>
  <c r="AN12443" i="1"/>
  <c r="AN12444" i="1"/>
  <c r="AN12445" i="1"/>
  <c r="AN12446" i="1"/>
  <c r="AN12447" i="1"/>
  <c r="AN12448" i="1"/>
  <c r="AN12449" i="1"/>
  <c r="AN12450" i="1"/>
  <c r="AN12451" i="1"/>
  <c r="AN12452" i="1"/>
  <c r="AN12453" i="1"/>
  <c r="AN12454" i="1"/>
  <c r="AN12455" i="1"/>
  <c r="AN12456" i="1"/>
  <c r="AN12457" i="1"/>
  <c r="AN12458" i="1"/>
  <c r="AN12459" i="1"/>
  <c r="AN12460" i="1"/>
  <c r="AN12461" i="1"/>
  <c r="AN12462" i="1"/>
  <c r="AN12463" i="1"/>
  <c r="AN12464" i="1"/>
  <c r="AN12465" i="1"/>
  <c r="AN12466" i="1"/>
  <c r="AN12467" i="1"/>
  <c r="AN12468" i="1"/>
  <c r="AN12469" i="1"/>
  <c r="AN12470" i="1"/>
  <c r="AN12471" i="1"/>
  <c r="AN12472" i="1"/>
  <c r="AN12473" i="1"/>
  <c r="AN12474" i="1"/>
  <c r="AN12475" i="1"/>
  <c r="AN12476" i="1"/>
  <c r="AN12477" i="1"/>
  <c r="AN12478" i="1"/>
  <c r="AN12479" i="1"/>
  <c r="AN12480" i="1"/>
  <c r="AN12481" i="1"/>
  <c r="AN12482" i="1"/>
  <c r="AN12483" i="1"/>
  <c r="AN12484" i="1"/>
  <c r="AN12485" i="1"/>
  <c r="AN12486" i="1"/>
  <c r="AN12487" i="1"/>
  <c r="AN12488" i="1"/>
  <c r="AN12489" i="1"/>
  <c r="AN12490" i="1"/>
  <c r="AN12491" i="1"/>
  <c r="AN12492" i="1"/>
  <c r="AN12493" i="1"/>
  <c r="AN12494" i="1"/>
  <c r="AN12495" i="1"/>
  <c r="AN12496" i="1"/>
  <c r="AN12497" i="1"/>
  <c r="AN12498" i="1"/>
  <c r="AN12499" i="1"/>
  <c r="AN12500" i="1"/>
  <c r="AN12501" i="1"/>
  <c r="AN12502" i="1"/>
  <c r="AN12503" i="1"/>
  <c r="AN12504" i="1"/>
  <c r="AN12505" i="1"/>
  <c r="AN12506" i="1"/>
  <c r="AN12507" i="1"/>
  <c r="AN12508" i="1"/>
  <c r="AN12509" i="1"/>
  <c r="AN12510" i="1"/>
  <c r="AN12511" i="1"/>
  <c r="AN12512" i="1"/>
  <c r="AN12513" i="1"/>
  <c r="AN12514" i="1"/>
  <c r="AN12515" i="1"/>
  <c r="AN12516" i="1"/>
  <c r="AN12517" i="1"/>
  <c r="AN12518" i="1"/>
  <c r="AN12519" i="1"/>
  <c r="AN12520" i="1"/>
  <c r="AN12521" i="1"/>
  <c r="AN12522" i="1"/>
  <c r="AN12523" i="1"/>
  <c r="AN12524" i="1"/>
  <c r="AN12525" i="1"/>
  <c r="AN12526" i="1"/>
  <c r="AN12527" i="1"/>
  <c r="AN12528" i="1"/>
  <c r="AN12529" i="1"/>
  <c r="AN12530" i="1"/>
  <c r="AN12531" i="1"/>
  <c r="AN12532" i="1"/>
  <c r="AN12533" i="1"/>
  <c r="AN12534" i="1"/>
  <c r="AN12535" i="1"/>
  <c r="AN12536" i="1"/>
  <c r="AN12537" i="1"/>
  <c r="AN12538" i="1"/>
  <c r="AN12539" i="1"/>
  <c r="AN12540" i="1"/>
  <c r="AN12541" i="1"/>
  <c r="AN12542" i="1"/>
  <c r="AN12543" i="1"/>
  <c r="AN12544" i="1"/>
  <c r="AN12545" i="1"/>
  <c r="AN12546" i="1"/>
  <c r="AN12547" i="1"/>
  <c r="AN12548" i="1"/>
  <c r="AN12549" i="1"/>
  <c r="AN12550" i="1"/>
  <c r="AN12551" i="1"/>
  <c r="AN12552" i="1"/>
  <c r="AN12553" i="1"/>
  <c r="AN12554" i="1"/>
  <c r="AN12555" i="1"/>
  <c r="AN12556" i="1"/>
  <c r="AN12557" i="1"/>
  <c r="AN12558" i="1"/>
  <c r="AN12559" i="1"/>
  <c r="AN12560" i="1"/>
  <c r="AN12561" i="1"/>
  <c r="AN12562" i="1"/>
  <c r="AN12563" i="1"/>
  <c r="AN12564" i="1"/>
  <c r="AN12565" i="1"/>
  <c r="AN12566" i="1"/>
  <c r="AN12567" i="1"/>
  <c r="AN12568" i="1"/>
  <c r="AN12569" i="1"/>
  <c r="AN12570" i="1"/>
  <c r="AN12571" i="1"/>
  <c r="AN12572" i="1"/>
  <c r="AN12573" i="1"/>
  <c r="AN12574" i="1"/>
  <c r="AN12575" i="1"/>
  <c r="AN12576" i="1"/>
  <c r="AN12577" i="1"/>
  <c r="AN12578" i="1"/>
  <c r="AN12579" i="1"/>
  <c r="AN12580" i="1"/>
  <c r="AN12581" i="1"/>
  <c r="AN12582" i="1"/>
  <c r="AN12583" i="1"/>
  <c r="AN12584" i="1"/>
  <c r="AN12585" i="1"/>
  <c r="AN12586" i="1"/>
  <c r="AN12587" i="1"/>
  <c r="AN12588" i="1"/>
  <c r="AN12589" i="1"/>
  <c r="AN12590" i="1"/>
  <c r="AN12591" i="1"/>
  <c r="AN12592" i="1"/>
  <c r="AN12593" i="1"/>
  <c r="AN12594" i="1"/>
  <c r="AN12595" i="1"/>
  <c r="AN12596" i="1"/>
  <c r="AN12597" i="1"/>
  <c r="AN12598" i="1"/>
  <c r="AN12599" i="1"/>
  <c r="AN12600" i="1"/>
  <c r="AN12601" i="1"/>
  <c r="AN12602" i="1"/>
  <c r="AN12603" i="1"/>
  <c r="AN12604" i="1"/>
  <c r="AN12605" i="1"/>
  <c r="AN12606" i="1"/>
  <c r="AN12607" i="1"/>
  <c r="AN12608" i="1"/>
  <c r="AN12609" i="1"/>
  <c r="AN12610" i="1"/>
  <c r="AN12611" i="1"/>
  <c r="AN12612" i="1"/>
  <c r="AN12613" i="1"/>
  <c r="AN12614" i="1"/>
  <c r="AN12615" i="1"/>
  <c r="AN12616" i="1"/>
  <c r="AN12617" i="1"/>
  <c r="AN12618" i="1"/>
  <c r="AN12619" i="1"/>
  <c r="AN12620" i="1"/>
  <c r="AN12621" i="1"/>
  <c r="AN12622" i="1"/>
  <c r="AN12623" i="1"/>
  <c r="AN12624" i="1"/>
  <c r="AN12625" i="1"/>
  <c r="AN12626" i="1"/>
  <c r="AN12627" i="1"/>
  <c r="AN12628" i="1"/>
  <c r="AN12629" i="1"/>
  <c r="AN12630" i="1"/>
  <c r="AN12631" i="1"/>
  <c r="AN12632" i="1"/>
  <c r="AN12633" i="1"/>
  <c r="AN12634" i="1"/>
  <c r="AN12635" i="1"/>
  <c r="AN12636" i="1"/>
  <c r="AN12637" i="1"/>
  <c r="AN12638" i="1"/>
  <c r="AN12639" i="1"/>
  <c r="AN12640" i="1"/>
  <c r="AN12641" i="1"/>
  <c r="AN12642" i="1"/>
  <c r="AN12643" i="1"/>
  <c r="AN12644" i="1"/>
  <c r="AN12645" i="1"/>
  <c r="AN12646" i="1"/>
  <c r="AN12647" i="1"/>
  <c r="AN12648" i="1"/>
  <c r="AN12649" i="1"/>
  <c r="AN12650" i="1"/>
  <c r="AN12651" i="1"/>
  <c r="AN12652" i="1"/>
  <c r="AN12653" i="1"/>
  <c r="AN12654" i="1"/>
  <c r="AN12655" i="1"/>
  <c r="AN12656" i="1"/>
  <c r="AN12657" i="1"/>
  <c r="AN12658" i="1"/>
  <c r="AN12659" i="1"/>
  <c r="AN12660" i="1"/>
  <c r="AN12661" i="1"/>
  <c r="AN12662" i="1"/>
  <c r="AN12663" i="1"/>
  <c r="AN12664" i="1"/>
  <c r="AN12665" i="1"/>
  <c r="AN12666" i="1"/>
  <c r="AN12667" i="1"/>
  <c r="AN12668" i="1"/>
  <c r="AN12669" i="1"/>
  <c r="AN12670" i="1"/>
  <c r="AN12671" i="1"/>
  <c r="AN12672" i="1"/>
  <c r="AN12673" i="1"/>
  <c r="AN12674" i="1"/>
  <c r="AN12675" i="1"/>
  <c r="AN12676" i="1"/>
  <c r="AN12677" i="1"/>
  <c r="AN12678" i="1"/>
  <c r="AN12679" i="1"/>
  <c r="AN12680" i="1"/>
  <c r="AN12681" i="1"/>
  <c r="AN12682" i="1"/>
  <c r="AN12683" i="1"/>
  <c r="AN12684" i="1"/>
  <c r="AN12685" i="1"/>
  <c r="AN12686" i="1"/>
  <c r="AN12687" i="1"/>
  <c r="AN12688" i="1"/>
  <c r="AN12689" i="1"/>
  <c r="AN12690" i="1"/>
  <c r="AN12691" i="1"/>
  <c r="AN12692" i="1"/>
  <c r="AN12693" i="1"/>
  <c r="AN12694" i="1"/>
  <c r="AN12695" i="1"/>
  <c r="AN12696" i="1"/>
  <c r="AN12697" i="1"/>
  <c r="AN12698" i="1"/>
  <c r="AN12699" i="1"/>
  <c r="AN12700" i="1"/>
  <c r="AN12701" i="1"/>
  <c r="AN12702" i="1"/>
  <c r="AN12703" i="1"/>
  <c r="AN12704" i="1"/>
  <c r="AN12705" i="1"/>
  <c r="AN12706" i="1"/>
  <c r="AN12707" i="1"/>
  <c r="AN12708" i="1"/>
  <c r="AN12709" i="1"/>
  <c r="AN12710" i="1"/>
  <c r="AN12711" i="1"/>
  <c r="AN12712" i="1"/>
  <c r="AN12713" i="1"/>
  <c r="AN12714" i="1"/>
  <c r="AN12715" i="1"/>
  <c r="AN12716" i="1"/>
  <c r="AN12717" i="1"/>
  <c r="AN12718" i="1"/>
  <c r="AN12719" i="1"/>
  <c r="AN12720" i="1"/>
  <c r="AN12721" i="1"/>
  <c r="AN12722" i="1"/>
  <c r="AN12723" i="1"/>
  <c r="AN12724" i="1"/>
  <c r="AN12725" i="1"/>
  <c r="AN12726" i="1"/>
  <c r="AN12727" i="1"/>
  <c r="AN12728" i="1"/>
  <c r="AN12729" i="1"/>
  <c r="AN12730" i="1"/>
  <c r="AN12731" i="1"/>
  <c r="AN12732" i="1"/>
  <c r="AN12733" i="1"/>
  <c r="AN12734" i="1"/>
  <c r="AN12735" i="1"/>
  <c r="AN12736" i="1"/>
  <c r="AN12737" i="1"/>
  <c r="AN12738" i="1"/>
  <c r="AN12739" i="1"/>
  <c r="AN12740" i="1"/>
  <c r="AN12741" i="1"/>
  <c r="AN12742" i="1"/>
  <c r="AN12743" i="1"/>
  <c r="AN12744" i="1"/>
  <c r="AN12745" i="1"/>
  <c r="AN12746" i="1"/>
  <c r="AN12747" i="1"/>
  <c r="AN12748" i="1"/>
  <c r="AN12749" i="1"/>
  <c r="AN12750" i="1"/>
  <c r="AN12751" i="1"/>
  <c r="AN12752" i="1"/>
  <c r="AN12753" i="1"/>
  <c r="AN12754" i="1"/>
  <c r="AN12755" i="1"/>
  <c r="AN12756" i="1"/>
  <c r="AN12757" i="1"/>
  <c r="AN12758" i="1"/>
  <c r="AN12759" i="1"/>
  <c r="AN12760" i="1"/>
  <c r="AN12761" i="1"/>
  <c r="AN12762" i="1"/>
  <c r="AN12763" i="1"/>
  <c r="AN12764" i="1"/>
  <c r="AN12765" i="1"/>
  <c r="AN12766" i="1"/>
  <c r="AN12767" i="1"/>
  <c r="AN12768" i="1"/>
  <c r="AN12769" i="1"/>
  <c r="AN12770" i="1"/>
  <c r="AN12771" i="1"/>
  <c r="AN12772" i="1"/>
  <c r="AN12773" i="1"/>
  <c r="AN12774" i="1"/>
  <c r="AN12775" i="1"/>
  <c r="AN12776" i="1"/>
  <c r="AN12777" i="1"/>
  <c r="AN12778" i="1"/>
  <c r="AN12779" i="1"/>
  <c r="AN12780" i="1"/>
  <c r="AN12781" i="1"/>
  <c r="AN12782" i="1"/>
  <c r="AN12783" i="1"/>
  <c r="AN12784" i="1"/>
  <c r="AN12785" i="1"/>
  <c r="AN12786" i="1"/>
  <c r="AN12787" i="1"/>
  <c r="AN12788" i="1"/>
  <c r="AN12789" i="1"/>
  <c r="AN12790" i="1"/>
  <c r="AN12791" i="1"/>
  <c r="AN12792" i="1"/>
  <c r="AN12793" i="1"/>
  <c r="AN12794" i="1"/>
  <c r="AN12795" i="1"/>
  <c r="AN12796" i="1"/>
  <c r="AN12797" i="1"/>
  <c r="AN12798" i="1"/>
  <c r="AN12799" i="1"/>
  <c r="AN12800" i="1"/>
  <c r="AN12801" i="1"/>
  <c r="AN12802" i="1"/>
  <c r="AN12803" i="1"/>
  <c r="AN12804" i="1"/>
  <c r="AN12805" i="1"/>
  <c r="AN12806" i="1"/>
  <c r="AN12807" i="1"/>
  <c r="AN12808" i="1"/>
  <c r="AN12809" i="1"/>
  <c r="AN12810" i="1"/>
  <c r="AN12811" i="1"/>
  <c r="AN12812" i="1"/>
  <c r="AN12813" i="1"/>
  <c r="AN12814" i="1"/>
  <c r="AN12815" i="1"/>
  <c r="AN12816" i="1"/>
  <c r="AN12817" i="1"/>
  <c r="AN12818" i="1"/>
  <c r="AN12819" i="1"/>
  <c r="AN12820" i="1"/>
  <c r="AN12821" i="1"/>
  <c r="AN12822" i="1"/>
  <c r="AN12823" i="1"/>
  <c r="AN12824" i="1"/>
  <c r="AN12825" i="1"/>
  <c r="AN12826" i="1"/>
  <c r="AN12827" i="1"/>
  <c r="AN12828" i="1"/>
  <c r="AN12829" i="1"/>
  <c r="AN12830" i="1"/>
  <c r="AN12831" i="1"/>
  <c r="AN12832" i="1"/>
  <c r="AN12833" i="1"/>
  <c r="AN12834" i="1"/>
  <c r="AN12835" i="1"/>
  <c r="AN12836" i="1"/>
  <c r="AN12837" i="1"/>
  <c r="AN12838" i="1"/>
  <c r="AN12839" i="1"/>
  <c r="AN12840" i="1"/>
  <c r="AN12841" i="1"/>
  <c r="AN12842" i="1"/>
  <c r="AN12843" i="1"/>
  <c r="AN12844" i="1"/>
  <c r="AN12845" i="1"/>
  <c r="AN12846" i="1"/>
  <c r="AN12847" i="1"/>
  <c r="AN12848" i="1"/>
  <c r="AN12849" i="1"/>
  <c r="AN12850" i="1"/>
  <c r="AN12851" i="1"/>
  <c r="AN12852" i="1"/>
  <c r="AN12853" i="1"/>
  <c r="AN12854" i="1"/>
  <c r="AN12855" i="1"/>
  <c r="AN12856" i="1"/>
  <c r="AN12857" i="1"/>
  <c r="AN12858" i="1"/>
  <c r="AN12859" i="1"/>
  <c r="AN12860" i="1"/>
  <c r="AN12861" i="1"/>
  <c r="AN12862" i="1"/>
  <c r="AN12863" i="1"/>
  <c r="AN12864" i="1"/>
  <c r="AN12865" i="1"/>
  <c r="AN12866" i="1"/>
  <c r="AN12867" i="1"/>
  <c r="AN12868" i="1"/>
  <c r="AN12869" i="1"/>
  <c r="AN12870" i="1"/>
  <c r="AN12871" i="1"/>
  <c r="AN12872" i="1"/>
  <c r="AN12873" i="1"/>
  <c r="AN12874" i="1"/>
  <c r="AN12875" i="1"/>
  <c r="AN12876" i="1"/>
  <c r="AN12877" i="1"/>
  <c r="AN12878" i="1"/>
  <c r="AN12879" i="1"/>
  <c r="AN12880" i="1"/>
  <c r="AN12881" i="1"/>
  <c r="AN12882" i="1"/>
  <c r="AN12883" i="1"/>
  <c r="AN12884" i="1"/>
  <c r="AN12885" i="1"/>
  <c r="AN12886" i="1"/>
  <c r="AN12887" i="1"/>
  <c r="AN12888" i="1"/>
  <c r="AN12889" i="1"/>
  <c r="AN12890" i="1"/>
  <c r="AN12891" i="1"/>
  <c r="AN12892" i="1"/>
  <c r="AN12893" i="1"/>
  <c r="AN12894" i="1"/>
  <c r="AN12895" i="1"/>
  <c r="AN12896" i="1"/>
  <c r="AN12897" i="1"/>
  <c r="AN12898" i="1"/>
  <c r="AN12899" i="1"/>
  <c r="AN12900" i="1"/>
  <c r="AN12901" i="1"/>
  <c r="AN12902" i="1"/>
  <c r="AN12903" i="1"/>
  <c r="AN12904" i="1"/>
  <c r="AN12905" i="1"/>
  <c r="AN12906" i="1"/>
  <c r="AN12907" i="1"/>
  <c r="AN12908" i="1"/>
  <c r="AN12909" i="1"/>
  <c r="AN12910" i="1"/>
  <c r="AN12911" i="1"/>
  <c r="AN12912" i="1"/>
  <c r="AN12913" i="1"/>
  <c r="AN12914" i="1"/>
  <c r="AN12915" i="1"/>
  <c r="AN12916" i="1"/>
  <c r="AN12917" i="1"/>
  <c r="AN12918" i="1"/>
  <c r="AN12919" i="1"/>
  <c r="AN12920" i="1"/>
  <c r="AN12921" i="1"/>
  <c r="AN12922" i="1"/>
  <c r="AN12923" i="1"/>
  <c r="AN12924" i="1"/>
  <c r="AN12925" i="1"/>
  <c r="AN12926" i="1"/>
  <c r="AN12927" i="1"/>
  <c r="AN12928" i="1"/>
  <c r="AN12929" i="1"/>
  <c r="AN12930" i="1"/>
  <c r="AN12931" i="1"/>
  <c r="AN12932" i="1"/>
  <c r="AN12933" i="1"/>
  <c r="AN12934" i="1"/>
  <c r="AN12935" i="1"/>
  <c r="AN12936" i="1"/>
  <c r="AN12937" i="1"/>
  <c r="AN12938" i="1"/>
  <c r="AN12939" i="1"/>
  <c r="AN12940" i="1"/>
  <c r="AN12941" i="1"/>
  <c r="AN12942" i="1"/>
  <c r="AN12943" i="1"/>
  <c r="AN12944" i="1"/>
  <c r="AN12945" i="1"/>
  <c r="AN12946" i="1"/>
  <c r="AN12947" i="1"/>
  <c r="AN12948" i="1"/>
  <c r="AN12949" i="1"/>
  <c r="AN12950" i="1"/>
  <c r="AN12951" i="1"/>
  <c r="AN12952" i="1"/>
  <c r="AN12953" i="1"/>
  <c r="AN12954" i="1"/>
  <c r="AN12955" i="1"/>
  <c r="AN12956" i="1"/>
  <c r="AN12957" i="1"/>
  <c r="AN12958" i="1"/>
  <c r="AN12959" i="1"/>
  <c r="AN12960" i="1"/>
  <c r="AN12961" i="1"/>
  <c r="AN12962" i="1"/>
  <c r="AN12963" i="1"/>
  <c r="AN12964" i="1"/>
  <c r="AN12965" i="1"/>
  <c r="AN12966" i="1"/>
  <c r="AN12967" i="1"/>
  <c r="AN12968" i="1"/>
  <c r="AN12969" i="1"/>
  <c r="AN12970" i="1"/>
  <c r="AN12971" i="1"/>
  <c r="AN12972" i="1"/>
  <c r="AN12973" i="1"/>
  <c r="AN12974" i="1"/>
  <c r="AN12975" i="1"/>
  <c r="AN12976" i="1"/>
  <c r="AN12977" i="1"/>
  <c r="AN12978" i="1"/>
  <c r="AN12979" i="1"/>
  <c r="AN12980" i="1"/>
  <c r="AN12981" i="1"/>
  <c r="AN12982" i="1"/>
  <c r="AN12983" i="1"/>
  <c r="AN12984" i="1"/>
  <c r="AN12985" i="1"/>
  <c r="AN12986" i="1"/>
  <c r="AN12987" i="1"/>
  <c r="AN12988" i="1"/>
  <c r="AN12989" i="1"/>
  <c r="AN12990" i="1"/>
  <c r="AN12991" i="1"/>
  <c r="AN12992" i="1"/>
  <c r="AN12993" i="1"/>
  <c r="AN12994" i="1"/>
  <c r="AN12995" i="1"/>
  <c r="AN12996" i="1"/>
  <c r="AN12997" i="1"/>
  <c r="AN12998" i="1"/>
  <c r="AN12999" i="1"/>
  <c r="AN13000" i="1"/>
  <c r="AN13001" i="1"/>
  <c r="AN13002" i="1"/>
  <c r="AN13003" i="1"/>
  <c r="AN13004" i="1"/>
  <c r="AN13005" i="1"/>
  <c r="AN13006" i="1"/>
  <c r="AN13007" i="1"/>
  <c r="AN13008" i="1"/>
  <c r="AN13009" i="1"/>
  <c r="AN13010" i="1"/>
  <c r="AN13011" i="1"/>
  <c r="AN13012" i="1"/>
  <c r="AN13013" i="1"/>
  <c r="AN13014" i="1"/>
  <c r="AN13015" i="1"/>
  <c r="AN13016" i="1"/>
  <c r="AN13017" i="1"/>
  <c r="AN13018" i="1"/>
  <c r="AN13019" i="1"/>
  <c r="AN13020" i="1"/>
  <c r="AN13021" i="1"/>
  <c r="AN13022" i="1"/>
  <c r="AN13023" i="1"/>
  <c r="AN13024" i="1"/>
  <c r="AN13025" i="1"/>
  <c r="AN13026" i="1"/>
  <c r="AN13027" i="1"/>
  <c r="AN13028" i="1"/>
  <c r="AN13029" i="1"/>
  <c r="AN13030" i="1"/>
  <c r="AN13031" i="1"/>
  <c r="AN13032" i="1"/>
  <c r="AN13033" i="1"/>
  <c r="AN13034" i="1"/>
  <c r="AN13035" i="1"/>
  <c r="AN13036" i="1"/>
  <c r="AN13037" i="1"/>
  <c r="AN13038" i="1"/>
  <c r="AN13039" i="1"/>
  <c r="AN13040" i="1"/>
  <c r="AN13041" i="1"/>
  <c r="AN13042" i="1"/>
  <c r="AN13043" i="1"/>
  <c r="AN13044" i="1"/>
  <c r="AN13045" i="1"/>
  <c r="AN13046" i="1"/>
  <c r="AN13047" i="1"/>
  <c r="AN13048" i="1"/>
  <c r="AN13049" i="1"/>
  <c r="AN13050" i="1"/>
  <c r="AN13051" i="1"/>
  <c r="AN13052" i="1"/>
  <c r="AN13053" i="1"/>
  <c r="AN13054" i="1"/>
  <c r="AN13055" i="1"/>
  <c r="AN13056" i="1"/>
  <c r="AN13057" i="1"/>
  <c r="AN13058" i="1"/>
  <c r="AN13059" i="1"/>
  <c r="AN13060" i="1"/>
  <c r="AN13061" i="1"/>
  <c r="AN13062" i="1"/>
  <c r="AN13063" i="1"/>
  <c r="AN13064" i="1"/>
  <c r="AN13065" i="1"/>
  <c r="AN13066" i="1"/>
  <c r="AN13067" i="1"/>
  <c r="AN13068" i="1"/>
  <c r="AN13069" i="1"/>
  <c r="AN13070" i="1"/>
  <c r="AN13071" i="1"/>
  <c r="AN13072" i="1"/>
  <c r="AN13073" i="1"/>
  <c r="AN13074" i="1"/>
  <c r="AN13075" i="1"/>
  <c r="AN13076" i="1"/>
  <c r="AN13077" i="1"/>
  <c r="AN13078" i="1"/>
  <c r="AN13079" i="1"/>
  <c r="AN13080" i="1"/>
  <c r="AN13081" i="1"/>
  <c r="AN13082" i="1"/>
  <c r="AN13083" i="1"/>
  <c r="AN13084" i="1"/>
  <c r="AN13085" i="1"/>
  <c r="AN13086" i="1"/>
  <c r="AN13087" i="1"/>
  <c r="AN13088" i="1"/>
  <c r="AN13089" i="1"/>
  <c r="AN13090" i="1"/>
  <c r="AN13091" i="1"/>
  <c r="AN13092" i="1"/>
  <c r="AN13093" i="1"/>
  <c r="AN13094" i="1"/>
  <c r="AN13095" i="1"/>
  <c r="AN13096" i="1"/>
  <c r="AN13097" i="1"/>
  <c r="AN13098" i="1"/>
  <c r="AN13099" i="1"/>
  <c r="AN13100" i="1"/>
  <c r="AN13101" i="1"/>
  <c r="AN13102" i="1"/>
  <c r="AN13103" i="1"/>
  <c r="AN13104" i="1"/>
  <c r="AN13105" i="1"/>
  <c r="AN13106" i="1"/>
  <c r="AN13107" i="1"/>
  <c r="AN13108" i="1"/>
  <c r="AN13109" i="1"/>
  <c r="AN13110" i="1"/>
  <c r="AN13111" i="1"/>
  <c r="AN13112" i="1"/>
  <c r="AN13113" i="1"/>
  <c r="AN13114" i="1"/>
  <c r="AN13115" i="1"/>
  <c r="AN13116" i="1"/>
  <c r="AN13117" i="1"/>
  <c r="AN13118" i="1"/>
  <c r="AN13119" i="1"/>
  <c r="AN13120" i="1"/>
  <c r="AN13121" i="1"/>
  <c r="AN13122" i="1"/>
  <c r="AN13123" i="1"/>
  <c r="AN13124" i="1"/>
  <c r="AN13125" i="1"/>
  <c r="AN13126" i="1"/>
  <c r="AN13127" i="1"/>
  <c r="AN13128" i="1"/>
  <c r="AN13129" i="1"/>
  <c r="AN13130" i="1"/>
  <c r="AN13131" i="1"/>
  <c r="AN13132" i="1"/>
  <c r="AN13133" i="1"/>
  <c r="AN13134" i="1"/>
  <c r="AN13135" i="1"/>
  <c r="AN13136" i="1"/>
  <c r="AN13137" i="1"/>
  <c r="AN13138" i="1"/>
  <c r="AN13139" i="1"/>
  <c r="AN13140" i="1"/>
  <c r="AN13141" i="1"/>
  <c r="AN13142" i="1"/>
  <c r="AN13143" i="1"/>
  <c r="AN13144" i="1"/>
  <c r="AN13145" i="1"/>
  <c r="AN13146" i="1"/>
  <c r="AN13147" i="1"/>
  <c r="AN13148" i="1"/>
  <c r="AN13149" i="1"/>
  <c r="AN13150" i="1"/>
  <c r="AN13151" i="1"/>
  <c r="AN13152" i="1"/>
  <c r="AN13153" i="1"/>
  <c r="AN13154" i="1"/>
  <c r="AN13155" i="1"/>
  <c r="AN13156" i="1"/>
  <c r="AN13157" i="1"/>
  <c r="AN13158" i="1"/>
  <c r="AN13159" i="1"/>
  <c r="AN13160" i="1"/>
  <c r="AN13161" i="1"/>
  <c r="AN13162" i="1"/>
  <c r="AN13163" i="1"/>
  <c r="AN13164" i="1"/>
  <c r="AN13165" i="1"/>
  <c r="AN13166" i="1"/>
  <c r="AN13167" i="1"/>
  <c r="AN13168" i="1"/>
  <c r="AN13169" i="1"/>
  <c r="AN13170" i="1"/>
  <c r="AN13171" i="1"/>
  <c r="AN13172" i="1"/>
  <c r="AN13173" i="1"/>
  <c r="AN13174" i="1"/>
  <c r="AN13175" i="1"/>
  <c r="AN13176" i="1"/>
  <c r="AN13177" i="1"/>
  <c r="AN13178" i="1"/>
  <c r="AN13179" i="1"/>
  <c r="AN13180" i="1"/>
  <c r="AN13181" i="1"/>
  <c r="AN13182" i="1"/>
  <c r="AN13183" i="1"/>
  <c r="AN13184" i="1"/>
  <c r="AN13185" i="1"/>
  <c r="AN13186" i="1"/>
  <c r="AN13187" i="1"/>
  <c r="AN13188" i="1"/>
  <c r="AN13189" i="1"/>
  <c r="AN13190" i="1"/>
  <c r="AN13191" i="1"/>
  <c r="AN13192" i="1"/>
  <c r="AN13193" i="1"/>
  <c r="AN13194" i="1"/>
  <c r="AN13195" i="1"/>
  <c r="AN13196" i="1"/>
  <c r="AN13197" i="1"/>
  <c r="AN13198" i="1"/>
  <c r="AN13199" i="1"/>
  <c r="AN13200" i="1"/>
  <c r="AN13201" i="1"/>
  <c r="AN13202" i="1"/>
  <c r="AN13203" i="1"/>
  <c r="AN13204" i="1"/>
  <c r="AN13205" i="1"/>
  <c r="AN13206" i="1"/>
  <c r="AN13207" i="1"/>
  <c r="AN13208" i="1"/>
  <c r="AN13209" i="1"/>
  <c r="AN13210" i="1"/>
  <c r="AN13211" i="1"/>
  <c r="AN13212" i="1"/>
  <c r="AN13213" i="1"/>
  <c r="AN13214" i="1"/>
  <c r="AN13215" i="1"/>
  <c r="AN13216" i="1"/>
  <c r="AN13217" i="1"/>
  <c r="AN13218" i="1"/>
  <c r="AN13219" i="1"/>
  <c r="AN13220" i="1"/>
  <c r="AN13221" i="1"/>
  <c r="AN13222" i="1"/>
  <c r="AN13223" i="1"/>
  <c r="AN13224" i="1"/>
  <c r="AN13225" i="1"/>
  <c r="AN13226" i="1"/>
  <c r="AN13227" i="1"/>
  <c r="AN13228" i="1"/>
  <c r="AN13229" i="1"/>
  <c r="AN13230" i="1"/>
  <c r="AN13231" i="1"/>
  <c r="AN13232" i="1"/>
  <c r="AN13233" i="1"/>
  <c r="AN13234" i="1"/>
  <c r="AN13235" i="1"/>
  <c r="AN13236" i="1"/>
  <c r="AN13237" i="1"/>
  <c r="AN13238" i="1"/>
  <c r="AN13239" i="1"/>
  <c r="AN13240" i="1"/>
  <c r="AN13241" i="1"/>
  <c r="AN13242" i="1"/>
  <c r="AN13243" i="1"/>
  <c r="AN13244" i="1"/>
  <c r="AN13245" i="1"/>
  <c r="AN13246" i="1"/>
  <c r="AN13247" i="1"/>
  <c r="AN13248" i="1"/>
  <c r="AN13249" i="1"/>
  <c r="AN13250" i="1"/>
  <c r="AN13251" i="1"/>
  <c r="AN13252" i="1"/>
  <c r="AN13253" i="1"/>
  <c r="AN13254" i="1"/>
  <c r="AN13255" i="1"/>
  <c r="AN13256" i="1"/>
  <c r="AN13257" i="1"/>
  <c r="AN13258" i="1"/>
  <c r="AN13259" i="1"/>
  <c r="AN13260" i="1"/>
  <c r="AN13261" i="1"/>
  <c r="AN13262" i="1"/>
  <c r="AN13263" i="1"/>
  <c r="AN13264" i="1"/>
  <c r="AN13265" i="1"/>
  <c r="AN13266" i="1"/>
  <c r="AN13267" i="1"/>
  <c r="AN13268" i="1"/>
  <c r="AN13269" i="1"/>
  <c r="AN13270" i="1"/>
  <c r="AN13271" i="1"/>
  <c r="AN13272" i="1"/>
  <c r="AN13273" i="1"/>
  <c r="AN13274" i="1"/>
  <c r="AN13275" i="1"/>
  <c r="AN13276" i="1"/>
  <c r="AN13277" i="1"/>
  <c r="AN13278" i="1"/>
  <c r="AN13279" i="1"/>
  <c r="AN13280" i="1"/>
  <c r="AN13281" i="1"/>
  <c r="AN13282" i="1"/>
  <c r="AN13283" i="1"/>
  <c r="AN13284" i="1"/>
  <c r="AN13285" i="1"/>
  <c r="AN13286" i="1"/>
  <c r="AN13287" i="1"/>
  <c r="AN13288" i="1"/>
  <c r="AN13289" i="1"/>
  <c r="AN13290" i="1"/>
  <c r="AN13291" i="1"/>
  <c r="AN13292" i="1"/>
  <c r="AN13293" i="1"/>
  <c r="AN13294" i="1"/>
  <c r="AN13295" i="1"/>
  <c r="AN13296" i="1"/>
  <c r="AN13297" i="1"/>
  <c r="AN13298" i="1"/>
  <c r="AN13299" i="1"/>
  <c r="AN13300" i="1"/>
  <c r="AN13301" i="1"/>
  <c r="AN13302" i="1"/>
  <c r="AN13303" i="1"/>
  <c r="AN13304" i="1"/>
  <c r="AN13305" i="1"/>
  <c r="AN13306" i="1"/>
  <c r="AN13307" i="1"/>
  <c r="AN13308" i="1"/>
  <c r="AN13309" i="1"/>
  <c r="AN13310" i="1"/>
  <c r="AN13311" i="1"/>
  <c r="AN13312" i="1"/>
  <c r="AN13313" i="1"/>
  <c r="AN13314" i="1"/>
  <c r="AN13315" i="1"/>
  <c r="AN13316" i="1"/>
  <c r="AN13317" i="1"/>
  <c r="AN13318" i="1"/>
  <c r="AN13319" i="1"/>
  <c r="AN13320" i="1"/>
  <c r="AN13321" i="1"/>
  <c r="AN13322" i="1"/>
  <c r="AN13323" i="1"/>
  <c r="AN13324" i="1"/>
  <c r="AN13325" i="1"/>
  <c r="AN13326" i="1"/>
  <c r="AN13327" i="1"/>
  <c r="AN13328" i="1"/>
  <c r="AN13329" i="1"/>
  <c r="AN13330" i="1"/>
  <c r="AN13331" i="1"/>
  <c r="AN13332" i="1"/>
  <c r="AN13333" i="1"/>
  <c r="AN13334" i="1"/>
  <c r="AN13335" i="1"/>
  <c r="AN13336" i="1"/>
  <c r="AN13337" i="1"/>
  <c r="AN13338" i="1"/>
  <c r="AN13339" i="1"/>
  <c r="AN13340" i="1"/>
  <c r="AN13341" i="1"/>
  <c r="AN13342" i="1"/>
  <c r="AN13343" i="1"/>
  <c r="AN13344" i="1"/>
  <c r="AN13345" i="1"/>
  <c r="AN13346" i="1"/>
  <c r="AN13347" i="1"/>
  <c r="AN13348" i="1"/>
  <c r="AN13349" i="1"/>
  <c r="AN13350" i="1"/>
  <c r="AN13351" i="1"/>
  <c r="AN13352" i="1"/>
  <c r="AN13353" i="1"/>
  <c r="AN13354" i="1"/>
  <c r="AN13355" i="1"/>
  <c r="AN13356" i="1"/>
  <c r="AN13357" i="1"/>
  <c r="AN13358" i="1"/>
  <c r="AN13359" i="1"/>
  <c r="AN13360" i="1"/>
  <c r="AN13361" i="1"/>
  <c r="AN13362" i="1"/>
  <c r="AN13363" i="1"/>
  <c r="AN13364" i="1"/>
  <c r="AN13365" i="1"/>
  <c r="AN13366" i="1"/>
  <c r="AN13367" i="1"/>
  <c r="AN13368" i="1"/>
  <c r="AN13369" i="1"/>
  <c r="AN13370" i="1"/>
  <c r="AN13371" i="1"/>
  <c r="AN13372" i="1"/>
  <c r="AN13373" i="1"/>
  <c r="AN13374" i="1"/>
  <c r="AN13375" i="1"/>
  <c r="AN13376" i="1"/>
  <c r="AN13377" i="1"/>
  <c r="AN13378" i="1"/>
  <c r="AN13379" i="1"/>
  <c r="AN13380" i="1"/>
  <c r="AN13381" i="1"/>
  <c r="AN13382" i="1"/>
  <c r="AN13383" i="1"/>
  <c r="AN13384" i="1"/>
  <c r="AN13385" i="1"/>
  <c r="AN13386" i="1"/>
  <c r="AN13387" i="1"/>
  <c r="AN13388" i="1"/>
  <c r="AN13389" i="1"/>
  <c r="AN13390" i="1"/>
  <c r="AN13391" i="1"/>
  <c r="AN13392" i="1"/>
  <c r="AN13393" i="1"/>
  <c r="AN13394" i="1"/>
  <c r="AN13395" i="1"/>
  <c r="AN13396" i="1"/>
  <c r="AN13397" i="1"/>
  <c r="AN13398" i="1"/>
  <c r="AN13399" i="1"/>
  <c r="AN13400" i="1"/>
  <c r="AN13401" i="1"/>
  <c r="AN13402" i="1"/>
  <c r="AN13403" i="1"/>
  <c r="AN13404" i="1"/>
  <c r="AN13405" i="1"/>
  <c r="AN13406" i="1"/>
  <c r="AN13407" i="1"/>
  <c r="AN13408" i="1"/>
  <c r="AN13409" i="1"/>
  <c r="AN13410" i="1"/>
  <c r="AN13411" i="1"/>
  <c r="AN13412" i="1"/>
  <c r="AN13413" i="1"/>
  <c r="AN13414" i="1"/>
  <c r="AN13415" i="1"/>
  <c r="AN13416" i="1"/>
  <c r="AN13417" i="1"/>
  <c r="AN13418" i="1"/>
  <c r="AN13419" i="1"/>
  <c r="AN13420" i="1"/>
  <c r="AN13421" i="1"/>
  <c r="AN13422" i="1"/>
  <c r="AN13423" i="1"/>
  <c r="AN13424" i="1"/>
  <c r="AN13425" i="1"/>
  <c r="AN13426" i="1"/>
  <c r="AN13427" i="1"/>
  <c r="AN13428" i="1"/>
  <c r="AN13429" i="1"/>
  <c r="AN13430" i="1"/>
  <c r="AN13431" i="1"/>
  <c r="AN13432" i="1"/>
  <c r="AN13433" i="1"/>
  <c r="AN13434" i="1"/>
  <c r="AN13435" i="1"/>
  <c r="AN13436" i="1"/>
  <c r="AN13437" i="1"/>
  <c r="AN13438" i="1"/>
  <c r="AN13439" i="1"/>
  <c r="AN13440" i="1"/>
  <c r="AN13441" i="1"/>
  <c r="AN13442" i="1"/>
  <c r="AN13443" i="1"/>
  <c r="AN13444" i="1"/>
  <c r="AN13445" i="1"/>
  <c r="AN13446" i="1"/>
  <c r="AN13447" i="1"/>
  <c r="AN13448" i="1"/>
  <c r="AN13449" i="1"/>
  <c r="AN13450" i="1"/>
  <c r="AN13451" i="1"/>
  <c r="AN13452" i="1"/>
  <c r="AN13453" i="1"/>
  <c r="AN13454" i="1"/>
  <c r="AN13455" i="1"/>
  <c r="AN13456" i="1"/>
  <c r="AN13457" i="1"/>
  <c r="AN13458" i="1"/>
  <c r="AN13459" i="1"/>
  <c r="AN13460" i="1"/>
  <c r="AN13461" i="1"/>
  <c r="AN13462" i="1"/>
  <c r="AN13463" i="1"/>
  <c r="AN13464" i="1"/>
  <c r="AN13465" i="1"/>
  <c r="AN13466" i="1"/>
  <c r="AN13467" i="1"/>
  <c r="AN13468" i="1"/>
  <c r="AN13469" i="1"/>
  <c r="AN13470" i="1"/>
  <c r="AN13471" i="1"/>
  <c r="AN13472" i="1"/>
  <c r="AN13473" i="1"/>
  <c r="AN13474" i="1"/>
  <c r="AN13475" i="1"/>
  <c r="AN13476" i="1"/>
  <c r="AN13477" i="1"/>
  <c r="AN13478" i="1"/>
  <c r="AN13479" i="1"/>
  <c r="AN13480" i="1"/>
  <c r="AN13481" i="1"/>
  <c r="AN13482" i="1"/>
  <c r="AN13483" i="1"/>
  <c r="AN13484" i="1"/>
  <c r="AN13485" i="1"/>
  <c r="AN13486" i="1"/>
  <c r="AN13487" i="1"/>
  <c r="AN13488" i="1"/>
  <c r="AN13489" i="1"/>
  <c r="AN13490" i="1"/>
  <c r="AN13491" i="1"/>
  <c r="AN13492" i="1"/>
  <c r="AN13493" i="1"/>
  <c r="AN13494" i="1"/>
  <c r="AN13495" i="1"/>
  <c r="AN13496" i="1"/>
  <c r="AN13497" i="1"/>
  <c r="AN13498" i="1"/>
  <c r="AN13499" i="1"/>
  <c r="AN13500" i="1"/>
  <c r="AN13501" i="1"/>
  <c r="AN13502" i="1"/>
  <c r="AN13503" i="1"/>
  <c r="AN13504" i="1"/>
  <c r="AN13505" i="1"/>
  <c r="AN13506" i="1"/>
  <c r="AN13507" i="1"/>
  <c r="AN13508" i="1"/>
  <c r="AN13509" i="1"/>
  <c r="AN13510" i="1"/>
  <c r="AN13511" i="1"/>
  <c r="AN13512" i="1"/>
  <c r="AN13513" i="1"/>
  <c r="AN13514" i="1"/>
  <c r="AN13515" i="1"/>
  <c r="AN13516" i="1"/>
  <c r="AN13517" i="1"/>
  <c r="AN13518" i="1"/>
  <c r="AN13519" i="1"/>
  <c r="AN13520" i="1"/>
  <c r="AN13521" i="1"/>
  <c r="AN13522" i="1"/>
  <c r="AN13523" i="1"/>
  <c r="AN13524" i="1"/>
  <c r="AN13525" i="1"/>
  <c r="AN13526" i="1"/>
  <c r="AN13527" i="1"/>
  <c r="AN13528" i="1"/>
  <c r="AN13529" i="1"/>
  <c r="AN13530" i="1"/>
  <c r="AN13531" i="1"/>
  <c r="AN13532" i="1"/>
  <c r="AN13533" i="1"/>
  <c r="AN13534" i="1"/>
  <c r="AN13535" i="1"/>
  <c r="AN13536" i="1"/>
  <c r="AN13537" i="1"/>
  <c r="AN13538" i="1"/>
  <c r="AN13539" i="1"/>
  <c r="AN13540" i="1"/>
  <c r="AN13541" i="1"/>
  <c r="AN13542" i="1"/>
  <c r="AN13543" i="1"/>
  <c r="AN13544" i="1"/>
  <c r="AN13545" i="1"/>
  <c r="AN13546" i="1"/>
  <c r="AN13547" i="1"/>
  <c r="AN13548" i="1"/>
  <c r="AN13549" i="1"/>
  <c r="AN13550" i="1"/>
  <c r="AN13551" i="1"/>
  <c r="AN13552" i="1"/>
  <c r="AN13553" i="1"/>
  <c r="AN13554" i="1"/>
  <c r="AN13555" i="1"/>
  <c r="AN13556" i="1"/>
  <c r="AN13557" i="1"/>
  <c r="AN13558" i="1"/>
  <c r="AN13559" i="1"/>
  <c r="AN13560" i="1"/>
  <c r="AN13561" i="1"/>
  <c r="AN13562" i="1"/>
  <c r="AN13563" i="1"/>
  <c r="AN13564" i="1"/>
  <c r="AN13565" i="1"/>
  <c r="AN13566" i="1"/>
  <c r="AN13567" i="1"/>
  <c r="AN13568" i="1"/>
  <c r="AN13569" i="1"/>
  <c r="AN13570" i="1"/>
  <c r="AN13571" i="1"/>
  <c r="AN13572" i="1"/>
  <c r="AN13573" i="1"/>
  <c r="AN13574" i="1"/>
  <c r="AN13575" i="1"/>
  <c r="AN13576" i="1"/>
  <c r="AN13577" i="1"/>
  <c r="AN13578" i="1"/>
  <c r="AN13579" i="1"/>
  <c r="AN13580" i="1"/>
  <c r="AN13581" i="1"/>
  <c r="AN13582" i="1"/>
  <c r="AN13583" i="1"/>
  <c r="AN13584" i="1"/>
  <c r="AN13585" i="1"/>
  <c r="AN13586" i="1"/>
  <c r="AN13587" i="1"/>
  <c r="AN13588" i="1"/>
  <c r="AN13589" i="1"/>
  <c r="AN13590" i="1"/>
  <c r="AN13591" i="1"/>
  <c r="AN13592" i="1"/>
  <c r="AN13593" i="1"/>
  <c r="AN13594" i="1"/>
  <c r="AN13595" i="1"/>
  <c r="AN13596" i="1"/>
  <c r="AN13597" i="1"/>
  <c r="AN13598" i="1"/>
  <c r="AN13599" i="1"/>
  <c r="AN13600" i="1"/>
  <c r="AN13601" i="1"/>
  <c r="AN13602" i="1"/>
  <c r="AN13603" i="1"/>
  <c r="AN13604" i="1"/>
  <c r="AN13605" i="1"/>
  <c r="AN13606" i="1"/>
  <c r="AN13607" i="1"/>
  <c r="AN13608" i="1"/>
  <c r="AN13609" i="1"/>
  <c r="AN13610" i="1"/>
  <c r="AN13611" i="1"/>
  <c r="AN13612" i="1"/>
  <c r="AN13613" i="1"/>
  <c r="AN13614" i="1"/>
  <c r="AN13615" i="1"/>
  <c r="AN13616" i="1"/>
  <c r="AN13617" i="1"/>
  <c r="AN13618" i="1"/>
  <c r="AN13619" i="1"/>
  <c r="AN13620" i="1"/>
  <c r="AN13621" i="1"/>
  <c r="AN13622" i="1"/>
  <c r="AN13623" i="1"/>
  <c r="AN13624" i="1"/>
  <c r="AN13625" i="1"/>
  <c r="AN13626" i="1"/>
  <c r="AN13627" i="1"/>
  <c r="AN13628" i="1"/>
  <c r="AN13629" i="1"/>
  <c r="AN13630" i="1"/>
  <c r="AN13631" i="1"/>
  <c r="AN13632" i="1"/>
  <c r="AN13633" i="1"/>
  <c r="AN13634" i="1"/>
  <c r="AN13635" i="1"/>
  <c r="AN13636" i="1"/>
  <c r="AN13637" i="1"/>
  <c r="AN13638" i="1"/>
  <c r="AN13639" i="1"/>
  <c r="AN13640" i="1"/>
  <c r="AN13641" i="1"/>
  <c r="AN13642" i="1"/>
  <c r="AN13643" i="1"/>
  <c r="AN13644" i="1"/>
  <c r="AN13645" i="1"/>
  <c r="AN13646" i="1"/>
  <c r="AN13647" i="1"/>
  <c r="AN13648" i="1"/>
  <c r="AN13649" i="1"/>
  <c r="AN13650" i="1"/>
  <c r="AN13651" i="1"/>
  <c r="AN13652" i="1"/>
  <c r="AN13653" i="1"/>
  <c r="AN13654" i="1"/>
  <c r="AN13655" i="1"/>
  <c r="AN13656" i="1"/>
  <c r="AN13657" i="1"/>
  <c r="AN13658" i="1"/>
  <c r="AN13659" i="1"/>
  <c r="AN13660" i="1"/>
  <c r="AN13661" i="1"/>
  <c r="AN13662" i="1"/>
  <c r="AN13663" i="1"/>
  <c r="AN13664" i="1"/>
  <c r="AN13665" i="1"/>
  <c r="AN13666" i="1"/>
  <c r="AN13667" i="1"/>
  <c r="AN13668" i="1"/>
  <c r="AN13669" i="1"/>
  <c r="AN13670" i="1"/>
  <c r="AN13671" i="1"/>
  <c r="AN13672" i="1"/>
  <c r="AN13673" i="1"/>
  <c r="AN13674" i="1"/>
  <c r="AN13675" i="1"/>
  <c r="AN13676" i="1"/>
  <c r="AN13677" i="1"/>
  <c r="AN13678" i="1"/>
  <c r="AN13679" i="1"/>
  <c r="AN13680" i="1"/>
  <c r="AN13681" i="1"/>
  <c r="AN13682" i="1"/>
  <c r="AN13683" i="1"/>
  <c r="AN13684" i="1"/>
  <c r="AN13685" i="1"/>
  <c r="AN13686" i="1"/>
  <c r="AN13687" i="1"/>
  <c r="AN13688" i="1"/>
  <c r="AN13689" i="1"/>
  <c r="AN13690" i="1"/>
  <c r="AN13691" i="1"/>
  <c r="AN13692" i="1"/>
  <c r="AN13693" i="1"/>
  <c r="AN13694" i="1"/>
  <c r="AN13695" i="1"/>
  <c r="AN13696" i="1"/>
  <c r="AN13697" i="1"/>
  <c r="AN13698" i="1"/>
  <c r="AN13699" i="1"/>
  <c r="AN13700" i="1"/>
  <c r="AN13701" i="1"/>
  <c r="AN13702" i="1"/>
  <c r="AN13703" i="1"/>
  <c r="AN13704" i="1"/>
  <c r="AN13705" i="1"/>
  <c r="AN13706" i="1"/>
  <c r="AN13707" i="1"/>
  <c r="AN13708" i="1"/>
  <c r="AN13709" i="1"/>
  <c r="AN13710" i="1"/>
  <c r="AN13711" i="1"/>
  <c r="AN13712" i="1"/>
  <c r="AN13713" i="1"/>
  <c r="AN13714" i="1"/>
  <c r="AN13715" i="1"/>
  <c r="AN13716" i="1"/>
  <c r="AN13717" i="1"/>
  <c r="AN13718" i="1"/>
  <c r="AN13719" i="1"/>
  <c r="AN13720" i="1"/>
  <c r="AN13721" i="1"/>
  <c r="AN13722" i="1"/>
  <c r="AN13723" i="1"/>
  <c r="AN13724" i="1"/>
  <c r="AN13725" i="1"/>
  <c r="AN13726" i="1"/>
  <c r="AN13727" i="1"/>
  <c r="AN13728" i="1"/>
  <c r="AN13729" i="1"/>
  <c r="AN13730" i="1"/>
  <c r="AN13731" i="1"/>
  <c r="AN13732" i="1"/>
  <c r="AN13733" i="1"/>
  <c r="AN13734" i="1"/>
  <c r="AN13735" i="1"/>
  <c r="AN13736" i="1"/>
  <c r="AN13737" i="1"/>
  <c r="AN13738" i="1"/>
  <c r="AN13739" i="1"/>
  <c r="AN13740" i="1"/>
  <c r="AN13741" i="1"/>
  <c r="AN13742" i="1"/>
  <c r="AN13743" i="1"/>
  <c r="AN13744" i="1"/>
  <c r="AN13745" i="1"/>
  <c r="AN13746" i="1"/>
  <c r="AN13747" i="1"/>
  <c r="AN13748" i="1"/>
  <c r="AN13749" i="1"/>
  <c r="AN13750" i="1"/>
  <c r="AN13751" i="1"/>
  <c r="AN13752" i="1"/>
  <c r="AN13753" i="1"/>
  <c r="AN13754" i="1"/>
  <c r="AN13755" i="1"/>
  <c r="AN13756" i="1"/>
  <c r="AN13757" i="1"/>
  <c r="AN13758" i="1"/>
  <c r="AN13759" i="1"/>
  <c r="AN13760" i="1"/>
  <c r="AN13761" i="1"/>
  <c r="AN13762" i="1"/>
  <c r="AN13763" i="1"/>
  <c r="AN13764" i="1"/>
  <c r="AN13765" i="1"/>
  <c r="AN13766" i="1"/>
  <c r="AN13767" i="1"/>
  <c r="AN13768" i="1"/>
  <c r="AN13769" i="1"/>
  <c r="AN13770" i="1"/>
  <c r="AN13771" i="1"/>
  <c r="AN13772" i="1"/>
  <c r="AN13773" i="1"/>
  <c r="AN13774" i="1"/>
  <c r="AN13775" i="1"/>
  <c r="AN13776" i="1"/>
  <c r="AN13777" i="1"/>
  <c r="AN13778" i="1"/>
  <c r="AN13779" i="1"/>
  <c r="AN13780" i="1"/>
  <c r="AN13781" i="1"/>
  <c r="AN13782" i="1"/>
  <c r="AN13783" i="1"/>
  <c r="AN13784" i="1"/>
  <c r="AN13785" i="1"/>
  <c r="AN13786" i="1"/>
  <c r="AN13787" i="1"/>
  <c r="AN13788" i="1"/>
  <c r="AN13789" i="1"/>
  <c r="AN13790" i="1"/>
  <c r="AN13791" i="1"/>
  <c r="AN13792" i="1"/>
  <c r="AN13793" i="1"/>
  <c r="AN13794" i="1"/>
  <c r="AN13795" i="1"/>
  <c r="AN13796" i="1"/>
  <c r="AN13797" i="1"/>
  <c r="AN13798" i="1"/>
  <c r="AN13799" i="1"/>
  <c r="AN13800" i="1"/>
  <c r="AN13801" i="1"/>
  <c r="AN13802" i="1"/>
  <c r="AN13803" i="1"/>
  <c r="AN13804" i="1"/>
  <c r="AN13805" i="1"/>
  <c r="AN13806" i="1"/>
  <c r="AN13807" i="1"/>
  <c r="AN13808" i="1"/>
  <c r="AN13809" i="1"/>
  <c r="AN13810" i="1"/>
  <c r="AN13811" i="1"/>
  <c r="AN13812" i="1"/>
  <c r="AN13813" i="1"/>
  <c r="AN13814" i="1"/>
  <c r="AN13815" i="1"/>
  <c r="AN13816" i="1"/>
  <c r="AN13817" i="1"/>
  <c r="AN13818" i="1"/>
  <c r="AN13819" i="1"/>
  <c r="AN13820" i="1"/>
  <c r="AN13821" i="1"/>
  <c r="AN13822" i="1"/>
  <c r="AN13823" i="1"/>
  <c r="AN13824" i="1"/>
  <c r="AN13825" i="1"/>
  <c r="AN13826" i="1"/>
  <c r="AN13827" i="1"/>
  <c r="AN13828" i="1"/>
  <c r="AN13829" i="1"/>
  <c r="AN13830" i="1"/>
  <c r="AN13831" i="1"/>
  <c r="AN13832" i="1"/>
  <c r="AN13833" i="1"/>
  <c r="AN13834" i="1"/>
  <c r="AN13835" i="1"/>
  <c r="AN13836" i="1"/>
  <c r="AN13837" i="1"/>
  <c r="AN13838" i="1"/>
  <c r="AN13839" i="1"/>
  <c r="AN13840" i="1"/>
  <c r="AN13841" i="1"/>
  <c r="AN13842" i="1"/>
  <c r="AN13843" i="1"/>
  <c r="AN13844" i="1"/>
  <c r="AN13845" i="1"/>
  <c r="AN13846" i="1"/>
  <c r="AN13847" i="1"/>
  <c r="AN13848" i="1"/>
  <c r="AN13849" i="1"/>
  <c r="AN13850" i="1"/>
  <c r="AN13851" i="1"/>
  <c r="AN13852" i="1"/>
  <c r="AN13853" i="1"/>
  <c r="AN13854" i="1"/>
  <c r="AN13855" i="1"/>
  <c r="AN13856" i="1"/>
  <c r="AN13857" i="1"/>
  <c r="AN13858" i="1"/>
  <c r="AN13859" i="1"/>
  <c r="AN13860" i="1"/>
  <c r="AN13861" i="1"/>
  <c r="AN13862" i="1"/>
  <c r="AN13863" i="1"/>
  <c r="AN13864" i="1"/>
  <c r="AN13865" i="1"/>
  <c r="AN13866" i="1"/>
  <c r="AN13867" i="1"/>
  <c r="AN13868" i="1"/>
  <c r="AN13869" i="1"/>
  <c r="AN13870" i="1"/>
  <c r="AN13871" i="1"/>
  <c r="AN13872" i="1"/>
  <c r="AN13873" i="1"/>
  <c r="AN13874" i="1"/>
  <c r="AN13875" i="1"/>
  <c r="AN13876" i="1"/>
  <c r="AN13877" i="1"/>
  <c r="AN13878" i="1"/>
  <c r="AN13879" i="1"/>
  <c r="AN13880" i="1"/>
  <c r="AN13881" i="1"/>
  <c r="AN13882" i="1"/>
  <c r="AN13883" i="1"/>
  <c r="AN13884" i="1"/>
  <c r="AN13885" i="1"/>
  <c r="AN13886" i="1"/>
  <c r="AN13887" i="1"/>
  <c r="AN13888" i="1"/>
  <c r="AN13889" i="1"/>
  <c r="AN13890" i="1"/>
  <c r="AN13891" i="1"/>
  <c r="AN13892" i="1"/>
  <c r="AN13893" i="1"/>
  <c r="AN13894" i="1"/>
  <c r="AN13895" i="1"/>
  <c r="AN13896" i="1"/>
  <c r="AN13897" i="1"/>
  <c r="AN13898" i="1"/>
  <c r="AN13899" i="1"/>
  <c r="AN13900" i="1"/>
  <c r="AN13901" i="1"/>
  <c r="AN13902" i="1"/>
  <c r="AN13903" i="1"/>
  <c r="AN13904" i="1"/>
  <c r="AN13905" i="1"/>
  <c r="AN13906" i="1"/>
  <c r="AN13907" i="1"/>
  <c r="AN13908" i="1"/>
  <c r="AN13909" i="1"/>
  <c r="AN13910" i="1"/>
  <c r="AN13911" i="1"/>
  <c r="AN13912" i="1"/>
  <c r="AN13913" i="1"/>
  <c r="AN13914" i="1"/>
  <c r="AN13915" i="1"/>
  <c r="AN13916" i="1"/>
  <c r="AN13917" i="1"/>
  <c r="AN13918" i="1"/>
  <c r="AN13919" i="1"/>
  <c r="AN13920" i="1"/>
  <c r="AN13921" i="1"/>
  <c r="AN13922" i="1"/>
  <c r="AN13923" i="1"/>
  <c r="AN13924" i="1"/>
  <c r="AN13925" i="1"/>
  <c r="AN13926" i="1"/>
  <c r="AN13927" i="1"/>
  <c r="AN13928" i="1"/>
  <c r="AN13929" i="1"/>
  <c r="AN13930" i="1"/>
  <c r="AN13931" i="1"/>
  <c r="AN13932" i="1"/>
  <c r="AN13933" i="1"/>
  <c r="AN13934" i="1"/>
  <c r="AN13935" i="1"/>
  <c r="AN13936" i="1"/>
  <c r="AN13937" i="1"/>
  <c r="AN13938" i="1"/>
  <c r="AN13939" i="1"/>
  <c r="AN13940" i="1"/>
  <c r="AN13941" i="1"/>
  <c r="AN13942" i="1"/>
  <c r="AN13943" i="1"/>
  <c r="AN13944" i="1"/>
  <c r="AN13945" i="1"/>
  <c r="AN13946" i="1"/>
  <c r="AN13947" i="1"/>
  <c r="AN13948" i="1"/>
  <c r="AN13949" i="1"/>
  <c r="AN13950" i="1"/>
  <c r="AN13951" i="1"/>
  <c r="AN13952" i="1"/>
  <c r="AN13953" i="1"/>
  <c r="AN13954" i="1"/>
  <c r="AN13955" i="1"/>
  <c r="AN13956" i="1"/>
  <c r="AN13957" i="1"/>
  <c r="AN13958" i="1"/>
  <c r="AN13959" i="1"/>
  <c r="AN13960" i="1"/>
  <c r="AN13961" i="1"/>
  <c r="AN13962" i="1"/>
  <c r="AN13963" i="1"/>
  <c r="AN13964" i="1"/>
  <c r="AN13965" i="1"/>
  <c r="AN13966" i="1"/>
  <c r="AN13967" i="1"/>
  <c r="AN13968" i="1"/>
  <c r="AN13969" i="1"/>
  <c r="AN13970" i="1"/>
  <c r="AN13971" i="1"/>
  <c r="AN13972" i="1"/>
  <c r="AN13973" i="1"/>
  <c r="AN13974" i="1"/>
  <c r="AN13975" i="1"/>
  <c r="AN13976" i="1"/>
  <c r="AN13977" i="1"/>
  <c r="AN13978" i="1"/>
  <c r="AN13979" i="1"/>
  <c r="AN13980" i="1"/>
  <c r="AN13981" i="1"/>
  <c r="AN13982" i="1"/>
  <c r="AN13983" i="1"/>
  <c r="AN13984" i="1"/>
  <c r="AN13985" i="1"/>
  <c r="AN13986" i="1"/>
  <c r="AN13987" i="1"/>
  <c r="AN13988" i="1"/>
  <c r="AN13989" i="1"/>
  <c r="AN13990" i="1"/>
  <c r="AN13991" i="1"/>
  <c r="AN13992" i="1"/>
  <c r="AN13993" i="1"/>
  <c r="AN13994" i="1"/>
  <c r="AN13995" i="1"/>
  <c r="AN13996" i="1"/>
  <c r="AN13997" i="1"/>
  <c r="AN13998" i="1"/>
  <c r="AN13999" i="1"/>
  <c r="AN14000" i="1"/>
  <c r="AN14001" i="1"/>
  <c r="AN14002" i="1"/>
  <c r="AN14003" i="1"/>
  <c r="AN14004" i="1"/>
  <c r="AN14005" i="1"/>
  <c r="AN14006" i="1"/>
  <c r="AN14007" i="1"/>
  <c r="AN14008" i="1"/>
  <c r="AN14009" i="1"/>
  <c r="AN14010" i="1"/>
  <c r="AN14011" i="1"/>
  <c r="AN14012" i="1"/>
  <c r="AN14013" i="1"/>
  <c r="AN14014" i="1"/>
  <c r="AN14015" i="1"/>
  <c r="AN14016" i="1"/>
  <c r="AN14017" i="1"/>
  <c r="AN14018" i="1"/>
  <c r="AN14019" i="1"/>
  <c r="AN14020" i="1"/>
  <c r="AN14021" i="1"/>
  <c r="AN14022" i="1"/>
  <c r="AN14023" i="1"/>
  <c r="AN14024" i="1"/>
  <c r="AN14025" i="1"/>
  <c r="AN14026" i="1"/>
  <c r="AN14027" i="1"/>
  <c r="AN14028" i="1"/>
  <c r="AN14029" i="1"/>
  <c r="AN14030" i="1"/>
  <c r="AN14031" i="1"/>
  <c r="AN14032" i="1"/>
  <c r="AN14033" i="1"/>
  <c r="AN14034" i="1"/>
  <c r="AN14035" i="1"/>
  <c r="AN14036" i="1"/>
  <c r="AN14037" i="1"/>
  <c r="AN14038" i="1"/>
  <c r="AN14039" i="1"/>
  <c r="AN14040" i="1"/>
  <c r="AN14041" i="1"/>
  <c r="AN14042" i="1"/>
  <c r="AN14043" i="1"/>
  <c r="AN14044" i="1"/>
  <c r="AN14045" i="1"/>
  <c r="AN14046" i="1"/>
  <c r="AN14047" i="1"/>
  <c r="AN14048" i="1"/>
  <c r="AN14049" i="1"/>
  <c r="AN14050" i="1"/>
  <c r="AN14051" i="1"/>
  <c r="AN14052" i="1"/>
  <c r="AN14053" i="1"/>
  <c r="AN14054" i="1"/>
  <c r="AN14055" i="1"/>
  <c r="AN14056" i="1"/>
  <c r="AN14057" i="1"/>
  <c r="AN14058" i="1"/>
  <c r="AN14059" i="1"/>
  <c r="AN14060" i="1"/>
  <c r="AN14061" i="1"/>
  <c r="AN14062" i="1"/>
  <c r="AN14063" i="1"/>
  <c r="AN14064" i="1"/>
  <c r="AN14065" i="1"/>
  <c r="AN14066" i="1"/>
  <c r="AN14067" i="1"/>
  <c r="AN14068" i="1"/>
  <c r="AN14069" i="1"/>
  <c r="AN14070" i="1"/>
  <c r="AN14071" i="1"/>
  <c r="AN14072" i="1"/>
  <c r="AN14073" i="1"/>
  <c r="AN14074" i="1"/>
  <c r="AN14075" i="1"/>
  <c r="AN14076" i="1"/>
  <c r="AN14077" i="1"/>
  <c r="AN14078" i="1"/>
  <c r="AN14079" i="1"/>
  <c r="AN14080" i="1"/>
  <c r="AN14081" i="1"/>
  <c r="AN14082" i="1"/>
  <c r="AN14083" i="1"/>
  <c r="AN14084" i="1"/>
  <c r="AN14085" i="1"/>
  <c r="AN14086" i="1"/>
  <c r="AN14087" i="1"/>
  <c r="AN14088" i="1"/>
  <c r="AN14089" i="1"/>
  <c r="AN14090" i="1"/>
  <c r="AN14091" i="1"/>
  <c r="AN14092" i="1"/>
  <c r="AN14093" i="1"/>
  <c r="AN14094" i="1"/>
  <c r="AN14095" i="1"/>
  <c r="AN14096" i="1"/>
  <c r="AN14097" i="1"/>
  <c r="AN14098" i="1"/>
  <c r="AN14099" i="1"/>
  <c r="AN14100" i="1"/>
  <c r="AN14101" i="1"/>
  <c r="AN14102" i="1"/>
  <c r="AN14103" i="1"/>
  <c r="AN14104" i="1"/>
  <c r="AN14105" i="1"/>
  <c r="AN14106" i="1"/>
  <c r="AN14107"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B28219-885B-441F-A8D6-7C3246664B1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D4C387A-F5A4-4B9E-B529-24A23E2CC3F4}"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382885F0-19E6-4872-B070-1E129E8DF9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CAF4543-F3EE-4DD2-AE63-03D550569E52}" name="WorksheetConnection_SIGAT_ANUARIO_2023.xlsx!Table1" type="102" refreshedVersion="8" minRefreshableVersion="5">
    <extLst>
      <ext xmlns:x15="http://schemas.microsoft.com/office/spreadsheetml/2010/11/main" uri="{DE250136-89BD-433C-8126-D09CA5730AF9}">
        <x15:connection id="Table1">
          <x15:rangePr sourceName="_xlcn.WorksheetConnection_SIGAT_ANUARIO_2023.xlsxTable11"/>
        </x15:connection>
      </ext>
    </extLst>
  </connection>
  <connection id="5" xr16:uid="{132692ED-8CCE-4C23-B42A-B6EBBDF14F29}" name="WorksheetConnection_SIGAT_ANUARIO_2023.xlsx!Table2" type="102" refreshedVersion="8" minRefreshableVersion="5">
    <extLst>
      <ext xmlns:x15="http://schemas.microsoft.com/office/spreadsheetml/2010/11/main" uri="{DE250136-89BD-433C-8126-D09CA5730AF9}">
        <x15:connection id="Table2">
          <x15:rangePr sourceName="_xlcn.WorksheetConnection_SIGAT_ANUARIO_2023.xlsxTable21"/>
        </x15:connection>
      </ext>
    </extLst>
  </connection>
  <connection id="6" xr16:uid="{4DA245D0-7815-459C-8E23-43D68EB32FAA}" name="WorksheetConnection_SIGAT_ANUARIO_2023.xlsx!Table3" type="102" refreshedVersion="8" minRefreshableVersion="5">
    <extLst>
      <ext xmlns:x15="http://schemas.microsoft.com/office/spreadsheetml/2010/11/main" uri="{DE250136-89BD-433C-8126-D09CA5730AF9}">
        <x15:connection id="Table3">
          <x15:rangePr sourceName="_xlcn.WorksheetConnection_SIGAT_ANUARIO_2023.xlsxTable31"/>
        </x15:connection>
      </ext>
    </extLst>
  </connection>
</connections>
</file>

<file path=xl/sharedStrings.xml><?xml version="1.0" encoding="utf-8"?>
<sst xmlns="http://schemas.openxmlformats.org/spreadsheetml/2006/main" count="708762" uniqueCount="24363">
  <si>
    <t>FechaAcc</t>
  </si>
  <si>
    <t>AnnoAcc</t>
  </si>
  <si>
    <t>mesAcc</t>
  </si>
  <si>
    <t>hourAcc</t>
  </si>
  <si>
    <t>minuAcc</t>
  </si>
  <si>
    <t>Localidad</t>
  </si>
  <si>
    <t>A001571139</t>
  </si>
  <si>
    <t>AV AVENIDA CIUDAD DE VILLAVICENCIO - CL 57 B S 02</t>
  </si>
  <si>
    <t>S</t>
  </si>
  <si>
    <t>N</t>
  </si>
  <si>
    <t>Mayo</t>
  </si>
  <si>
    <t>viernes</t>
  </si>
  <si>
    <t>BOSA</t>
  </si>
  <si>
    <t>Choque</t>
  </si>
  <si>
    <t>Vehículo</t>
  </si>
  <si>
    <t>Con Heridos</t>
  </si>
  <si>
    <t>SI</t>
  </si>
  <si>
    <t>A001571298</t>
  </si>
  <si>
    <t>KR 44 D - DG 69 K S 02</t>
  </si>
  <si>
    <t>miércoles</t>
  </si>
  <si>
    <t>CIUDAD BOLIVAR</t>
  </si>
  <si>
    <t>Atropello</t>
  </si>
  <si>
    <t>A001570489</t>
  </si>
  <si>
    <t>CL 26 - KR 25  02</t>
  </si>
  <si>
    <t>Junio</t>
  </si>
  <si>
    <t>jueves</t>
  </si>
  <si>
    <t>TEUSAQUILLO</t>
  </si>
  <si>
    <t>Volcamiento</t>
  </si>
  <si>
    <t>A001572190</t>
  </si>
  <si>
    <t>CL 6 - KR 5  02</t>
  </si>
  <si>
    <t>CANDELARIA</t>
  </si>
  <si>
    <t>A001570128</t>
  </si>
  <si>
    <t>CL 187 A - KR 8 C 02</t>
  </si>
  <si>
    <t>USAQUEN</t>
  </si>
  <si>
    <t>A001571474</t>
  </si>
  <si>
    <t>CL 139 - KR 110  02</t>
  </si>
  <si>
    <t>martes</t>
  </si>
  <si>
    <t>SUBA</t>
  </si>
  <si>
    <t>A001571556</t>
  </si>
  <si>
    <t>KR 13 B E- CL 41 B S 02</t>
  </si>
  <si>
    <t>SAN CRISTOBAL</t>
  </si>
  <si>
    <t>A001571285</t>
  </si>
  <si>
    <t>KR 15 - CL 32 BIS S 02</t>
  </si>
  <si>
    <t>RAFAEL URIBE URIBE</t>
  </si>
  <si>
    <t>Objeto Fijo</t>
  </si>
  <si>
    <t>A001571358</t>
  </si>
  <si>
    <t>CL 49 S- KR 77 V 02</t>
  </si>
  <si>
    <t>KENNEDY</t>
  </si>
  <si>
    <t>A001571754</t>
  </si>
  <si>
    <t>KR 74 - DG 40 C S 02</t>
  </si>
  <si>
    <t>A001572508</t>
  </si>
  <si>
    <t>KR 69 B - CL 24 S 02</t>
  </si>
  <si>
    <t>A001571462</t>
  </si>
  <si>
    <t>KR 86 A - CL 58 C 02</t>
  </si>
  <si>
    <t>A001571759</t>
  </si>
  <si>
    <t>AK 33 - CL 41 A S 02</t>
  </si>
  <si>
    <t>Con Muertos</t>
  </si>
  <si>
    <t>A001571853</t>
  </si>
  <si>
    <t>AV AVENIDA BOYACA - KR 33  02</t>
  </si>
  <si>
    <t>TUNJUELITO</t>
  </si>
  <si>
    <t>A001572855</t>
  </si>
  <si>
    <t>KR 86 - CL 42 S 02</t>
  </si>
  <si>
    <t>Julio</t>
  </si>
  <si>
    <t>A001571689</t>
  </si>
  <si>
    <t>AU NORTE - CL 151  02</t>
  </si>
  <si>
    <t>lunes</t>
  </si>
  <si>
    <t>A001573006</t>
  </si>
  <si>
    <t>KR 96 - CL 40 S 02</t>
  </si>
  <si>
    <t>domingo</t>
  </si>
  <si>
    <t>A001572931</t>
  </si>
  <si>
    <t>CL 153 - KR 104  02</t>
  </si>
  <si>
    <t>A001573177</t>
  </si>
  <si>
    <t>CL 43 S- KR 86  02</t>
  </si>
  <si>
    <t>A001573043</t>
  </si>
  <si>
    <t>KR 2 - CL 9 S 02</t>
  </si>
  <si>
    <t>Solo Daños</t>
  </si>
  <si>
    <t>A001572382</t>
  </si>
  <si>
    <t>AV AVENIDA BOYACA - CL 12 B 02</t>
  </si>
  <si>
    <t>A001571667</t>
  </si>
  <si>
    <t>KR 69 B - CL 37 E S 02</t>
  </si>
  <si>
    <t>A001572880</t>
  </si>
  <si>
    <t>CL 26 - KR 66 A 02</t>
  </si>
  <si>
    <t>A001571522</t>
  </si>
  <si>
    <t>CL 81 - KR 9  02</t>
  </si>
  <si>
    <t>CHAPINERO</t>
  </si>
  <si>
    <t>A001573255</t>
  </si>
  <si>
    <t>KR 68 D - CL 18 A 02</t>
  </si>
  <si>
    <t>FONTIBON</t>
  </si>
  <si>
    <t>A001572562</t>
  </si>
  <si>
    <t>AV AVENIDA DE LAS AMERICAS - CL 68 F 02</t>
  </si>
  <si>
    <t>A001573151</t>
  </si>
  <si>
    <t>KR 13 - CL 63  02</t>
  </si>
  <si>
    <t>A001572946</t>
  </si>
  <si>
    <t>AC 71 S- KR 4  02</t>
  </si>
  <si>
    <t>A001572898</t>
  </si>
  <si>
    <t>KR 3 - CL 91  02</t>
  </si>
  <si>
    <t>A001573456</t>
  </si>
  <si>
    <t>CL 6 - KR 43  02</t>
  </si>
  <si>
    <t>PUENTE ARANDA</t>
  </si>
  <si>
    <t>A001573209</t>
  </si>
  <si>
    <t>AV AVENIDA CIUDAD DE CALI - AV AVENIDA CIUDAD DE VILLAVICENCIO  02</t>
  </si>
  <si>
    <t>A001573496</t>
  </si>
  <si>
    <t>KR 104 - CL 148  02</t>
  </si>
  <si>
    <t>A001573737</t>
  </si>
  <si>
    <t>CL 63 - KR 70  02</t>
  </si>
  <si>
    <t>sábado</t>
  </si>
  <si>
    <t>ENGATIVA</t>
  </si>
  <si>
    <t>A001573490</t>
  </si>
  <si>
    <t>KR 30 - CL 80  02</t>
  </si>
  <si>
    <t>BARRIOS UNIDOS</t>
  </si>
  <si>
    <t>A001573703</t>
  </si>
  <si>
    <t>CL 128 - KR 104 C 02</t>
  </si>
  <si>
    <t>A001573052</t>
  </si>
  <si>
    <t>CL 57 R S- KR 70 C 02</t>
  </si>
  <si>
    <t>A001573752</t>
  </si>
  <si>
    <t>KR 30 - CL 61  02</t>
  </si>
  <si>
    <t>A001573836</t>
  </si>
  <si>
    <t>CL 72 - KR 80 C 02</t>
  </si>
  <si>
    <t>A001570215</t>
  </si>
  <si>
    <t>CL 51 S- KR 34  02</t>
  </si>
  <si>
    <t>A001570521</t>
  </si>
  <si>
    <t>AK 1 - CL 35  02</t>
  </si>
  <si>
    <t>SANTA FE</t>
  </si>
  <si>
    <t>A001569898</t>
  </si>
  <si>
    <t>KR 91 - CL 42 F S 02</t>
  </si>
  <si>
    <t>A001570549</t>
  </si>
  <si>
    <t>CL 80 - KR 68  02</t>
  </si>
  <si>
    <t>A001569880</t>
  </si>
  <si>
    <t>KR 68 - CL 24 C 02</t>
  </si>
  <si>
    <t>A001570428</t>
  </si>
  <si>
    <t>AV AVENIDA BOYACA - KR 16 F 02</t>
  </si>
  <si>
    <t>A001570681</t>
  </si>
  <si>
    <t>KR 101 - CL 83  02</t>
  </si>
  <si>
    <t>A001570290</t>
  </si>
  <si>
    <t>CL 63 - KR 105  02</t>
  </si>
  <si>
    <t>A001570625</t>
  </si>
  <si>
    <t>CL 79 - KR 42 C 02</t>
  </si>
  <si>
    <t>A001569571</t>
  </si>
  <si>
    <t>KR 28 - CL 12 A 02</t>
  </si>
  <si>
    <t>LOS MARTIRES</t>
  </si>
  <si>
    <t>A001570323</t>
  </si>
  <si>
    <t>CL 36 L S- KR 8 E 02</t>
  </si>
  <si>
    <t>A001570459</t>
  </si>
  <si>
    <t>KR 66 - CL 4 D 02</t>
  </si>
  <si>
    <t>A001570731</t>
  </si>
  <si>
    <t>CL 19 - KR 10  02</t>
  </si>
  <si>
    <t>Marzo</t>
  </si>
  <si>
    <t>A001520133</t>
  </si>
  <si>
    <t>KR 115 - DG 146  02</t>
  </si>
  <si>
    <t>Enero</t>
  </si>
  <si>
    <t>A001566652</t>
  </si>
  <si>
    <t>CL 63 - KR 20  02</t>
  </si>
  <si>
    <t>A001519861</t>
  </si>
  <si>
    <t>KR 48 B - CL 72 A S 02</t>
  </si>
  <si>
    <t>A001566754</t>
  </si>
  <si>
    <t>KR 90 - CL 90  02</t>
  </si>
  <si>
    <t>Febrero</t>
  </si>
  <si>
    <t>A001520155</t>
  </si>
  <si>
    <t>CL 127 A - KR 81  02</t>
  </si>
  <si>
    <t>A001520126</t>
  </si>
  <si>
    <t>KR 43 - CL 10  02</t>
  </si>
  <si>
    <t>A001516822</t>
  </si>
  <si>
    <t>CL 63 S- KR 70 G 02</t>
  </si>
  <si>
    <t>Caida de ocupante</t>
  </si>
  <si>
    <t>A001566734</t>
  </si>
  <si>
    <t>CL 78 B - KR 120 A 02</t>
  </si>
  <si>
    <t>A001566827</t>
  </si>
  <si>
    <t>CL 62 I - KR 74 B 02</t>
  </si>
  <si>
    <t>A001567045</t>
  </si>
  <si>
    <t>CL 74 C S- KR 14 S 02</t>
  </si>
  <si>
    <t>USME</t>
  </si>
  <si>
    <t>A001566821</t>
  </si>
  <si>
    <t>TV 60 - CL 69 A S 02</t>
  </si>
  <si>
    <t>A001566809</t>
  </si>
  <si>
    <t>CL 51 S- AV AVENIDA CARACAS  02</t>
  </si>
  <si>
    <t>A001566748</t>
  </si>
  <si>
    <t>CL 45 A S- KR 50 A 02</t>
  </si>
  <si>
    <t>ANTONIO NARIÑO</t>
  </si>
  <si>
    <t>A001566856</t>
  </si>
  <si>
    <t>CL 2 A - KR 54  02</t>
  </si>
  <si>
    <t>A001566967</t>
  </si>
  <si>
    <t>CL 103 S- KR 11  02</t>
  </si>
  <si>
    <t>A001566716</t>
  </si>
  <si>
    <t>KR 54 C - CL 149  02</t>
  </si>
  <si>
    <t>A001519243</t>
  </si>
  <si>
    <t>AV AVENIDA PRIMERO DE MAYO - CL 40 A 02</t>
  </si>
  <si>
    <t>A001566810</t>
  </si>
  <si>
    <t>KR 72 - CL 7 C 02</t>
  </si>
  <si>
    <t>A001566884</t>
  </si>
  <si>
    <t>CL 63 - KR 86  02</t>
  </si>
  <si>
    <t>A001566733</t>
  </si>
  <si>
    <t>KR 91 - CL 68  02</t>
  </si>
  <si>
    <t>A001567072</t>
  </si>
  <si>
    <t>KR 30 - CL 8 S 02</t>
  </si>
  <si>
    <t>A001567503</t>
  </si>
  <si>
    <t>CL 78 B - KR 116  02</t>
  </si>
  <si>
    <t>A001567757</t>
  </si>
  <si>
    <t>KR 34 - CL 12  02</t>
  </si>
  <si>
    <t>A001567587</t>
  </si>
  <si>
    <t>KR 45 - CL 128 B 02</t>
  </si>
  <si>
    <t>A001567589</t>
  </si>
  <si>
    <t>KR 96 G - CL 19 A 02</t>
  </si>
  <si>
    <t>A001566964</t>
  </si>
  <si>
    <t>CL 60 A S- KR 75 A 02</t>
  </si>
  <si>
    <t>A001519233</t>
  </si>
  <si>
    <t>KR 10 - CL 21 S 02</t>
  </si>
  <si>
    <t>A001567797</t>
  </si>
  <si>
    <t>CL 80 - KR 68 B 02</t>
  </si>
  <si>
    <t>A001566971</t>
  </si>
  <si>
    <t>KR 78 B - CL 36 S 02</t>
  </si>
  <si>
    <t>A001574372</t>
  </si>
  <si>
    <t>AV AVENIDA PRIMERO DE MAYO - KR 51 A 02</t>
  </si>
  <si>
    <t>Octubre</t>
  </si>
  <si>
    <t>A001574991</t>
  </si>
  <si>
    <t>CL 63 - KR 97  02</t>
  </si>
  <si>
    <t>A001574427</t>
  </si>
  <si>
    <t>CL 7 A - TV 78 C 02</t>
  </si>
  <si>
    <t>A001614109</t>
  </si>
  <si>
    <t>CL 53 - KR 53  02</t>
  </si>
  <si>
    <t>A001613845</t>
  </si>
  <si>
    <t>CL 13 - KR 19  02</t>
  </si>
  <si>
    <t>A001613857</t>
  </si>
  <si>
    <t>TV 73 D - CL 40 S 02</t>
  </si>
  <si>
    <t>A001574964</t>
  </si>
  <si>
    <t>KR 14 - CL 65 C S 02</t>
  </si>
  <si>
    <t>A001576382</t>
  </si>
  <si>
    <t>KR 84 A - DG 56 S 02</t>
  </si>
  <si>
    <t>A001574959</t>
  </si>
  <si>
    <t>AV AVENIDA BOYACA - CL 64  02</t>
  </si>
  <si>
    <t>A001574965</t>
  </si>
  <si>
    <t>KR 51 - CL 58 D S 02</t>
  </si>
  <si>
    <t>A001613943</t>
  </si>
  <si>
    <t>DG 4 A - KR 7  02</t>
  </si>
  <si>
    <t>A001576578</t>
  </si>
  <si>
    <t>KR 10 - CL 67  02</t>
  </si>
  <si>
    <t>A001575954</t>
  </si>
  <si>
    <t>CL 26 S- KR 89  02</t>
  </si>
  <si>
    <t>A001613933</t>
  </si>
  <si>
    <t>AV AVENIDA DE LAS AMERICAS - KR 69 C 02</t>
  </si>
  <si>
    <t>A001574669</t>
  </si>
  <si>
    <t>AV AVENIDA CIUDAD DE CALI - CL 62 S 02</t>
  </si>
  <si>
    <t>A001604833</t>
  </si>
  <si>
    <t>KR 3 A - CL 56  02</t>
  </si>
  <si>
    <t>Noviembre</t>
  </si>
  <si>
    <t>A001604675</t>
  </si>
  <si>
    <t>KR 15 - CL 106  02</t>
  </si>
  <si>
    <t>A001574885</t>
  </si>
  <si>
    <t>AV AVENIDA CIUDAD DE CALI - CL 68 A 02</t>
  </si>
  <si>
    <t>A001604836</t>
  </si>
  <si>
    <t>CL 63 - KR 28  02</t>
  </si>
  <si>
    <t>A001604765</t>
  </si>
  <si>
    <t>KR 110 - CL 75 F 02</t>
  </si>
  <si>
    <t>A001604578</t>
  </si>
  <si>
    <t>KR 18 - CL 1 D 02</t>
  </si>
  <si>
    <t>A001604515</t>
  </si>
  <si>
    <t>AV AVENIDA PRIMERO DE MAYO - KR 27  02</t>
  </si>
  <si>
    <t>A001574324</t>
  </si>
  <si>
    <t>KR 32 A - CL 25 B 02</t>
  </si>
  <si>
    <t>A001604888</t>
  </si>
  <si>
    <t>AU NORTE - CL 106  02</t>
  </si>
  <si>
    <t>A001613627</t>
  </si>
  <si>
    <t>CL 70 D S- KR 20  02</t>
  </si>
  <si>
    <t>A001604930</t>
  </si>
  <si>
    <t>CL 17 - KR 62  02</t>
  </si>
  <si>
    <t>A001605448</t>
  </si>
  <si>
    <t>KR 60 - CL 127  02</t>
  </si>
  <si>
    <t>Otro</t>
  </si>
  <si>
    <t>A001605342</t>
  </si>
  <si>
    <t>DG 47 - KR 75  02</t>
  </si>
  <si>
    <t>A001613834</t>
  </si>
  <si>
    <t>KR 91 - CL 90 B 02</t>
  </si>
  <si>
    <t>A001613903</t>
  </si>
  <si>
    <t>AV AVENIDA BOYACA - CL 6 D 02</t>
  </si>
  <si>
    <t>A001574721</t>
  </si>
  <si>
    <t>CL 27 S- KR 12 F 02</t>
  </si>
  <si>
    <t>A001576548</t>
  </si>
  <si>
    <t>AV AVENIDA BOYACA - CL 22 D 02</t>
  </si>
  <si>
    <t>A001613969</t>
  </si>
  <si>
    <t>CL 134 - KR 156 A 02</t>
  </si>
  <si>
    <t>A001613950</t>
  </si>
  <si>
    <t>CL 19 - KR 9  02</t>
  </si>
  <si>
    <t>A001613823</t>
  </si>
  <si>
    <t>KR 45 A S- CL 50  02</t>
  </si>
  <si>
    <t>A001613476</t>
  </si>
  <si>
    <t>CL 92 A - KR 60 B BIS 02</t>
  </si>
  <si>
    <t>A001576374</t>
  </si>
  <si>
    <t>CL 19 - KR 15  02</t>
  </si>
  <si>
    <t>A001604446</t>
  </si>
  <si>
    <t>CL 56 A S- KR 33  02</t>
  </si>
  <si>
    <t>A001604527</t>
  </si>
  <si>
    <t>DG 82 - KR 79  02</t>
  </si>
  <si>
    <t>A001604264</t>
  </si>
  <si>
    <t>KR 1 - CL 42  02</t>
  </si>
  <si>
    <t>A001604968</t>
  </si>
  <si>
    <t>KR 13 - CL 18  02</t>
  </si>
  <si>
    <t>A001573651</t>
  </si>
  <si>
    <t>KR 7 - CL 73  02</t>
  </si>
  <si>
    <t>Septiembre</t>
  </si>
  <si>
    <t>A001575950</t>
  </si>
  <si>
    <t>KR 1 E- CL 185  02</t>
  </si>
  <si>
    <t>A001576019</t>
  </si>
  <si>
    <t>KR 30 - CL 45  02</t>
  </si>
  <si>
    <t>A001572234</t>
  </si>
  <si>
    <t>CL 77 A - KR 77 B BIS 02</t>
  </si>
  <si>
    <t>A001576093</t>
  </si>
  <si>
    <t>KR 72 - CL 116  02</t>
  </si>
  <si>
    <t>A001575868</t>
  </si>
  <si>
    <t>DG 44 S- KR 74  02</t>
  </si>
  <si>
    <t>A001571804</t>
  </si>
  <si>
    <t>KR 86 - CL 17  02</t>
  </si>
  <si>
    <t>A001576131</t>
  </si>
  <si>
    <t>CL 22 S- KR 8  02</t>
  </si>
  <si>
    <t>A001575991</t>
  </si>
  <si>
    <t>CL 31 S- KR 10 D 02</t>
  </si>
  <si>
    <t>A001575953</t>
  </si>
  <si>
    <t>CL 43 S- KR 78 I 02</t>
  </si>
  <si>
    <t>A001574693</t>
  </si>
  <si>
    <t>CL 26 - KR 96  02</t>
  </si>
  <si>
    <t>A001574359</t>
  </si>
  <si>
    <t>KR 111 C - CL 67  02</t>
  </si>
  <si>
    <t>A001574914</t>
  </si>
  <si>
    <t>KR 17 - CL 16 S 02</t>
  </si>
  <si>
    <t>A001572118</t>
  </si>
  <si>
    <t>KR 26 - CL 17 S 02</t>
  </si>
  <si>
    <t>A001575876</t>
  </si>
  <si>
    <t>KR 16 - CL 10 A BIS S 02</t>
  </si>
  <si>
    <t>A001574535</t>
  </si>
  <si>
    <t>CL 78 - KR 108 B 02</t>
  </si>
  <si>
    <t>A001574266</t>
  </si>
  <si>
    <t>CL 59 C S- KR 87 K 02</t>
  </si>
  <si>
    <t>A001613660</t>
  </si>
  <si>
    <t>CL 155 BIS - KR 7 A 02</t>
  </si>
  <si>
    <t>A001613752</t>
  </si>
  <si>
    <t>KR 19 - CL 127  02</t>
  </si>
  <si>
    <t>A001613776</t>
  </si>
  <si>
    <t>KR 25 S- CL 85 C 02</t>
  </si>
  <si>
    <t>A001613642</t>
  </si>
  <si>
    <t>CL 70 S- TV 50  02</t>
  </si>
  <si>
    <t>A001574958</t>
  </si>
  <si>
    <t>KR 30 - CL 45 A 02</t>
  </si>
  <si>
    <t>A001573870</t>
  </si>
  <si>
    <t>AV AVENIDA CIUDAD DE VILLAVICENCIO - AV AVENIDA PRIMERO DE MAYO  02</t>
  </si>
  <si>
    <t>A001613564</t>
  </si>
  <si>
    <t>KR 3 - CL 22  02</t>
  </si>
  <si>
    <t>A001574222</t>
  </si>
  <si>
    <t>CL 71 I S- KR 27 C 02</t>
  </si>
  <si>
    <t>A001613688</t>
  </si>
  <si>
    <t>CL 63 - KR 73 A 02</t>
  </si>
  <si>
    <t>A001575182</t>
  </si>
  <si>
    <t>KR 8 A - CL 84 S 02</t>
  </si>
  <si>
    <t>A001604328</t>
  </si>
  <si>
    <t>KR 29 - CL 78  02</t>
  </si>
  <si>
    <t>A001604401</t>
  </si>
  <si>
    <t>KR 47 B - CL 73 B 02</t>
  </si>
  <si>
    <t>A001574600</t>
  </si>
  <si>
    <t>CL 90 - KR 85 A 02</t>
  </si>
  <si>
    <t>A001604332</t>
  </si>
  <si>
    <t>CL 9 - TV 7 E 02</t>
  </si>
  <si>
    <t>A001604207</t>
  </si>
  <si>
    <t>KR 19 - CL 31 C S 02</t>
  </si>
  <si>
    <t>A001604353</t>
  </si>
  <si>
    <t>AC 26 S- KR 69 B S 02</t>
  </si>
  <si>
    <t>A001613433</t>
  </si>
  <si>
    <t>KR 13 A - CL 24  02</t>
  </si>
  <si>
    <t>A001604324</t>
  </si>
  <si>
    <t>CL 45 A S- KR 62  02</t>
  </si>
  <si>
    <t>A001604336</t>
  </si>
  <si>
    <t>KR 30 - CL 27 S 02</t>
  </si>
  <si>
    <t>A001604416</t>
  </si>
  <si>
    <t>KR 19 - CL 12  02</t>
  </si>
  <si>
    <t>A001604481</t>
  </si>
  <si>
    <t>CL 80 - KR 120  02</t>
  </si>
  <si>
    <t>A001604519</t>
  </si>
  <si>
    <t>CL 72 - KR 70 D 02</t>
  </si>
  <si>
    <t>A001606636</t>
  </si>
  <si>
    <t>CL 26 S- KR 68 F 02</t>
  </si>
  <si>
    <t>Diciembre</t>
  </si>
  <si>
    <t>A001606587</t>
  </si>
  <si>
    <t>CL 55 S- KR 87 J 23</t>
  </si>
  <si>
    <t>A001606629</t>
  </si>
  <si>
    <t>KR 86 - CL 38 S 02</t>
  </si>
  <si>
    <t>A001604661</t>
  </si>
  <si>
    <t>CL 137 - KR 45  02</t>
  </si>
  <si>
    <t>A001606524</t>
  </si>
  <si>
    <t>CL 59 S- KR 87 C 02</t>
  </si>
  <si>
    <t>A001606580</t>
  </si>
  <si>
    <t>CL 17 S- KR 10  02</t>
  </si>
  <si>
    <t>A001606682</t>
  </si>
  <si>
    <t>AK 72 - CL 7 B 02</t>
  </si>
  <si>
    <t>A001606572</t>
  </si>
  <si>
    <t>A001605892</t>
  </si>
  <si>
    <t>CL 13 - KR 65  02</t>
  </si>
  <si>
    <t>A001606240</t>
  </si>
  <si>
    <t>CL 165 - KR 65  02</t>
  </si>
  <si>
    <t>A001606709</t>
  </si>
  <si>
    <t>KR 77 I BIS - CL 65 B S 02</t>
  </si>
  <si>
    <t>A001606422</t>
  </si>
  <si>
    <t>KR 84 A - CL 64 S 02</t>
  </si>
  <si>
    <t>A001605489</t>
  </si>
  <si>
    <t>KR 45 - CL 246  02</t>
  </si>
  <si>
    <t>A001606186</t>
  </si>
  <si>
    <t>KR 69 B - CL 26 S 02</t>
  </si>
  <si>
    <t>A001575053</t>
  </si>
  <si>
    <t>CL 62 S- KR 82 A 02</t>
  </si>
  <si>
    <t>Agosto</t>
  </si>
  <si>
    <t>A001520017</t>
  </si>
  <si>
    <t>CL 94 - KR 9  02</t>
  </si>
  <si>
    <t>A001575425</t>
  </si>
  <si>
    <t>CL 6 - KR 14  02</t>
  </si>
  <si>
    <t>A001575033</t>
  </si>
  <si>
    <t>KR 43 - CL 13  02</t>
  </si>
  <si>
    <t>A001575531</t>
  </si>
  <si>
    <t>CL 36 S- TV 68 J 02</t>
  </si>
  <si>
    <t>A001575130</t>
  </si>
  <si>
    <t>AU NORTE - CL 235  02</t>
  </si>
  <si>
    <t>A001574075</t>
  </si>
  <si>
    <t>CL 42 C - KR 78 H 02</t>
  </si>
  <si>
    <t>A001573740</t>
  </si>
  <si>
    <t>KR 17 M - DG 69 S 02</t>
  </si>
  <si>
    <t>A001575547</t>
  </si>
  <si>
    <t>CL 17 - KR 103 A 02</t>
  </si>
  <si>
    <t>A001573464</t>
  </si>
  <si>
    <t>AU NORTE - CL 245  02</t>
  </si>
  <si>
    <t>A001573868</t>
  </si>
  <si>
    <t>KR 19 C - CL 55 S 02</t>
  </si>
  <si>
    <t>A001575007</t>
  </si>
  <si>
    <t>AV AVENIDA BOYACA - CL 51  02</t>
  </si>
  <si>
    <t>A001573357</t>
  </si>
  <si>
    <t>CL 19 - KR 29  02</t>
  </si>
  <si>
    <t>A001575759</t>
  </si>
  <si>
    <t>A001571824</t>
  </si>
  <si>
    <t>KR 24 - CL 7  02</t>
  </si>
  <si>
    <t>A001575364</t>
  </si>
  <si>
    <t>CL 74 - KR 53  02</t>
  </si>
  <si>
    <t>A001575447</t>
  </si>
  <si>
    <t>CL 36 S- KR 21 A 02</t>
  </si>
  <si>
    <t>A001575142</t>
  </si>
  <si>
    <t>CL 49 S- KR 91 D 02</t>
  </si>
  <si>
    <t>A001573411</t>
  </si>
  <si>
    <t>KR 91 - CL 129  02</t>
  </si>
  <si>
    <t>A001573615</t>
  </si>
  <si>
    <t>CL 57 S- KR 3 G 02</t>
  </si>
  <si>
    <t>A001572676</t>
  </si>
  <si>
    <t>KR 69 B - CL 25  02</t>
  </si>
  <si>
    <t>A001573846</t>
  </si>
  <si>
    <t>AC 6 - KR 44  02</t>
  </si>
  <si>
    <t>A001573994</t>
  </si>
  <si>
    <t>CL 19 A - KR 89  02</t>
  </si>
  <si>
    <t>A001519562</t>
  </si>
  <si>
    <t>CL 56 A S- KR 27  02</t>
  </si>
  <si>
    <t>A001519936</t>
  </si>
  <si>
    <t>A001519974</t>
  </si>
  <si>
    <t>CL 56 S- KR 4 L 02</t>
  </si>
  <si>
    <t>A001519720</t>
  </si>
  <si>
    <t>AC 13 - KR 22  02</t>
  </si>
  <si>
    <t>A001519727</t>
  </si>
  <si>
    <t>CL 162 - KR 8  02</t>
  </si>
  <si>
    <t>A001519450</t>
  </si>
  <si>
    <t>KR 45 - CL 242  02</t>
  </si>
  <si>
    <t>A001518860</t>
  </si>
  <si>
    <t>KR 86 - CL 49  02</t>
  </si>
  <si>
    <t>A001519275</t>
  </si>
  <si>
    <t>KR 79 C - CL 2  02</t>
  </si>
  <si>
    <t>A001519859</t>
  </si>
  <si>
    <t>KR 92 - CL 7  02</t>
  </si>
  <si>
    <t>A001566765</t>
  </si>
  <si>
    <t>AV AVENIDA PRIMERO DE MAYO - CL 52 A 02</t>
  </si>
  <si>
    <t>A001520151</t>
  </si>
  <si>
    <t>CL 17 - KR 128  02</t>
  </si>
  <si>
    <t>A001516480</t>
  </si>
  <si>
    <t>KR 91 - CL 130  02</t>
  </si>
  <si>
    <t>A001519814</t>
  </si>
  <si>
    <t>AV AVENIDA CIUDAD DE CALI - CL 72  02</t>
  </si>
  <si>
    <t>A001566961</t>
  </si>
  <si>
    <t>KR 10 - CL 6  02</t>
  </si>
  <si>
    <t>A001567046</t>
  </si>
  <si>
    <t>AU SUR - KR 68  02</t>
  </si>
  <si>
    <t>A001519831</t>
  </si>
  <si>
    <t>KR 86 - CL 6  02</t>
  </si>
  <si>
    <t>A001518822</t>
  </si>
  <si>
    <t>KR 7 - CL 55  02</t>
  </si>
  <si>
    <t>A001567120</t>
  </si>
  <si>
    <t>AV AVENIDA TRANSVERSAL DE SUBA - CL 100  02</t>
  </si>
  <si>
    <t>A001518943</t>
  </si>
  <si>
    <t>CL 53 - KR 13  02</t>
  </si>
  <si>
    <t>A001567078</t>
  </si>
  <si>
    <t>KR 78 - CL 45 S 02</t>
  </si>
  <si>
    <t>A001520043</t>
  </si>
  <si>
    <t>CL 24 - KR 37  02</t>
  </si>
  <si>
    <t>A001520084</t>
  </si>
  <si>
    <t>KR 7 - CL 102  02</t>
  </si>
  <si>
    <t>A001567535</t>
  </si>
  <si>
    <t>KR 110 - CL 71 B 02</t>
  </si>
  <si>
    <t>A001567538</t>
  </si>
  <si>
    <t>AC 26 - KR 39  02</t>
  </si>
  <si>
    <t>A001519685</t>
  </si>
  <si>
    <t>CL 26 - KR 77 C 02</t>
  </si>
  <si>
    <t>A001519844</t>
  </si>
  <si>
    <t>CL 17 - KR 110  02</t>
  </si>
  <si>
    <t>A001520001</t>
  </si>
  <si>
    <t>KR 98 - CL 63  02</t>
  </si>
  <si>
    <t>A001568406</t>
  </si>
  <si>
    <t>CL 22 S- KR 18 C 02</t>
  </si>
  <si>
    <t>A001568411</t>
  </si>
  <si>
    <t>KR 24 - CL 36 S 02</t>
  </si>
  <si>
    <t>A001568018</t>
  </si>
  <si>
    <t>KR 25 - CL 52 A S 02</t>
  </si>
  <si>
    <t>A001568527</t>
  </si>
  <si>
    <t>KR 7 - CL 39  02</t>
  </si>
  <si>
    <t>A001568465</t>
  </si>
  <si>
    <t>KR 30 - CL 6  02</t>
  </si>
  <si>
    <t>A001568401</t>
  </si>
  <si>
    <t>CL 170 - KR 12  02</t>
  </si>
  <si>
    <t>A001568109</t>
  </si>
  <si>
    <t>CL 57 B S- KR 72 A BIS 02</t>
  </si>
  <si>
    <t>A001567712</t>
  </si>
  <si>
    <t>CL 91 A - KR 58  02</t>
  </si>
  <si>
    <t>A001567827</t>
  </si>
  <si>
    <t>KR 27 - CL 6  02</t>
  </si>
  <si>
    <t>A001567657</t>
  </si>
  <si>
    <t>TV 17 - CL 65 S 02</t>
  </si>
  <si>
    <t>A001568114</t>
  </si>
  <si>
    <t>AV AVENIDA DE LAS AMERICAS - KR 65  02</t>
  </si>
  <si>
    <t>A001519228</t>
  </si>
  <si>
    <t>KR 86 - CL 9  02</t>
  </si>
  <si>
    <t>A001567949</t>
  </si>
  <si>
    <t>KR 79 - CL 51 S 02</t>
  </si>
  <si>
    <t>A001567650</t>
  </si>
  <si>
    <t>CL 82 - KR 12  02</t>
  </si>
  <si>
    <t>A001567755</t>
  </si>
  <si>
    <t>KR 51 - CL 58 A S 02</t>
  </si>
  <si>
    <t>A001567962</t>
  </si>
  <si>
    <t>KR 20 - CL 70 D S 02</t>
  </si>
  <si>
    <t>A001568312</t>
  </si>
  <si>
    <t>CL 41 S- KR 78 B 02</t>
  </si>
  <si>
    <t>Abril</t>
  </si>
  <si>
    <t>A001569021</t>
  </si>
  <si>
    <t>CL 150 - KR 53  02</t>
  </si>
  <si>
    <t>A001569073</t>
  </si>
  <si>
    <t>AU SUR - CL 57 R 02</t>
  </si>
  <si>
    <t>A001569889</t>
  </si>
  <si>
    <t>CL 170 - KR 55  02</t>
  </si>
  <si>
    <t>A001569840</t>
  </si>
  <si>
    <t>KR 27 B - CL 71 I BIS S 02</t>
  </si>
  <si>
    <t>A001569325</t>
  </si>
  <si>
    <t>KR 113 C - CL 152 B 02</t>
  </si>
  <si>
    <t>A001569736</t>
  </si>
  <si>
    <t>KR 104 - CL 132  02</t>
  </si>
  <si>
    <t>A001569850</t>
  </si>
  <si>
    <t>KR 7 - CL 201  02</t>
  </si>
  <si>
    <t>A001568284</t>
  </si>
  <si>
    <t>KR 13 - CL 55  02</t>
  </si>
  <si>
    <t>A001569930</t>
  </si>
  <si>
    <t>KR 7 - CL 78  02</t>
  </si>
  <si>
    <t>A001569931</t>
  </si>
  <si>
    <t>CL 100 - KR 67  02</t>
  </si>
  <si>
    <t>A001569590</t>
  </si>
  <si>
    <t>CL 28 S- KR 26  02</t>
  </si>
  <si>
    <t>A001569638</t>
  </si>
  <si>
    <t>KR 10 - CL 27 S 02</t>
  </si>
  <si>
    <t>A001569594</t>
  </si>
  <si>
    <t>AV AVENIDA CIUDAD DE CALI - CL 69 S 02</t>
  </si>
  <si>
    <t>A001569132</t>
  </si>
  <si>
    <t>KR 111 C - CL 70 D 02</t>
  </si>
  <si>
    <t>A001569903</t>
  </si>
  <si>
    <t>KR 72 - CL 26  02</t>
  </si>
  <si>
    <t>A001569390</t>
  </si>
  <si>
    <t>KR 27 - CL 18  02</t>
  </si>
  <si>
    <t>A001569806</t>
  </si>
  <si>
    <t>TV 94 L - CL 82  02</t>
  </si>
  <si>
    <t>A001569564</t>
  </si>
  <si>
    <t>CL 64 C - KR 122 A 02</t>
  </si>
  <si>
    <t>A001569827</t>
  </si>
  <si>
    <t>CL 23 D - KR 100  02</t>
  </si>
  <si>
    <t>A001567366</t>
  </si>
  <si>
    <t>CL 63 S- KR 89 A 02</t>
  </si>
  <si>
    <t>A001570000</t>
  </si>
  <si>
    <t>CL 72 - KR 91 A 02</t>
  </si>
  <si>
    <t>A001519939</t>
  </si>
  <si>
    <t>KR 3 S- CL 91  02</t>
  </si>
  <si>
    <t>A001567239</t>
  </si>
  <si>
    <t>KR 109 - CL 23 G 02</t>
  </si>
  <si>
    <t>A001566853</t>
  </si>
  <si>
    <t>KR 3 E- CL 91  02</t>
  </si>
  <si>
    <t>A001567030</t>
  </si>
  <si>
    <t>KR 120 - CL 22 J 02</t>
  </si>
  <si>
    <t>A001519847</t>
  </si>
  <si>
    <t>AV AVENIDA BOYACA - CL 60 S 02</t>
  </si>
  <si>
    <t>A001566952</t>
  </si>
  <si>
    <t>KR 68 - CL 35 S 02</t>
  </si>
  <si>
    <t>A001567971</t>
  </si>
  <si>
    <t>CL 80 - KR 55  02</t>
  </si>
  <si>
    <t>A001567524</t>
  </si>
  <si>
    <t>AV AVENIDA DE LAS AMERICAS - CL 71 A 02</t>
  </si>
  <si>
    <t>A001567308</t>
  </si>
  <si>
    <t>TV 52 - CL 2 C 02</t>
  </si>
  <si>
    <t>A001567864</t>
  </si>
  <si>
    <t>CL 49 S- KR 87 A 02</t>
  </si>
  <si>
    <t>A001566982</t>
  </si>
  <si>
    <t>KR 58 - CL 9  02</t>
  </si>
  <si>
    <t>A001567849</t>
  </si>
  <si>
    <t>DG 42 A S- KR 82  02</t>
  </si>
  <si>
    <t>A001604304</t>
  </si>
  <si>
    <t>KR 30 - CL 1 G 02</t>
  </si>
  <si>
    <t>A001605117</t>
  </si>
  <si>
    <t>KR 72 - CL 72  02</t>
  </si>
  <si>
    <t>A001604644</t>
  </si>
  <si>
    <t>KR 3 E- CL 10  02</t>
  </si>
  <si>
    <t>A001604927</t>
  </si>
  <si>
    <t>A001604224</t>
  </si>
  <si>
    <t>KR 14 - CL 42 S 02</t>
  </si>
  <si>
    <t>A001605087</t>
  </si>
  <si>
    <t>KR 30 - CL 47  02</t>
  </si>
  <si>
    <t>A001613489</t>
  </si>
  <si>
    <t>KR 102 - CL 22 K 02</t>
  </si>
  <si>
    <t>A001613694</t>
  </si>
  <si>
    <t>A001574879</t>
  </si>
  <si>
    <t>CL 26 - KR 103  02</t>
  </si>
  <si>
    <t>A001605134</t>
  </si>
  <si>
    <t>KR 14 - CL 19 S 02</t>
  </si>
  <si>
    <t>A001604672</t>
  </si>
  <si>
    <t>KR 80 - CL 46 S 02</t>
  </si>
  <si>
    <t>A001605140</t>
  </si>
  <si>
    <t>AC 24 - KR 103 A BIS 02</t>
  </si>
  <si>
    <t>A001571998</t>
  </si>
  <si>
    <t>AV AVENIDA DE LAS AMERICAS - KR 74  02</t>
  </si>
  <si>
    <t>A001604813</t>
  </si>
  <si>
    <t>KR 68 - CL 22 S 02</t>
  </si>
  <si>
    <t>A001605108</t>
  </si>
  <si>
    <t>DG 182 - KR 20  02</t>
  </si>
  <si>
    <t>A001605406</t>
  </si>
  <si>
    <t>KR 12 D - CL 55 A S 02</t>
  </si>
  <si>
    <t>A001605176</t>
  </si>
  <si>
    <t>CL 47 B S- KR 22  02</t>
  </si>
  <si>
    <t>A001605031</t>
  </si>
  <si>
    <t>TV 24 - DG 53 C 02</t>
  </si>
  <si>
    <t>A001605175</t>
  </si>
  <si>
    <t>CL 17 A S- KR 2 A 02</t>
  </si>
  <si>
    <t>A001605109</t>
  </si>
  <si>
    <t>CL 170 - KR 9  02</t>
  </si>
  <si>
    <t>A001604706</t>
  </si>
  <si>
    <t>CL 71 S- KR 89 A 02</t>
  </si>
  <si>
    <t>A001605250</t>
  </si>
  <si>
    <t>CL 13 - KR 104  02</t>
  </si>
  <si>
    <t>A001605066</t>
  </si>
  <si>
    <t>TV 78 J - CL 41 C S 02</t>
  </si>
  <si>
    <t>A001613829</t>
  </si>
  <si>
    <t>AV AVENIDA BOYACA - CL 52 A S 02</t>
  </si>
  <si>
    <t>A001613832</t>
  </si>
  <si>
    <t>CL 53 S- KR 32  75</t>
  </si>
  <si>
    <t>A001604863</t>
  </si>
  <si>
    <t>CL 95 - KR 10  02</t>
  </si>
  <si>
    <t>A001605261</t>
  </si>
  <si>
    <t>KR 5 - CL 32  02</t>
  </si>
  <si>
    <t>A001605100</t>
  </si>
  <si>
    <t>KR 73 A - CL 52 B 02</t>
  </si>
  <si>
    <t>A001605266</t>
  </si>
  <si>
    <t>KR 10 - CL 31 S 02</t>
  </si>
  <si>
    <t>A001613592</t>
  </si>
  <si>
    <t>KR 4 - CL 186 C 02</t>
  </si>
  <si>
    <t>A001613610</t>
  </si>
  <si>
    <t>CL 19 - KR 30  02</t>
  </si>
  <si>
    <t>A001605442</t>
  </si>
  <si>
    <t>KR 95 A - CL 70 A S 02</t>
  </si>
  <si>
    <t>A001605121</t>
  </si>
  <si>
    <t>DG 67 A S- KR 69 C 02</t>
  </si>
  <si>
    <t>A001575056</t>
  </si>
  <si>
    <t>CL 40 - KR 98 A 02</t>
  </si>
  <si>
    <t>A001575010</t>
  </si>
  <si>
    <t>CL 27 S- KR 7 B 02</t>
  </si>
  <si>
    <t>A001575107</t>
  </si>
  <si>
    <t>KR 24 - CL 71  02</t>
  </si>
  <si>
    <t>A001574605</t>
  </si>
  <si>
    <t>KR 80 - CL 61 S 02</t>
  </si>
  <si>
    <t>A001604213</t>
  </si>
  <si>
    <t>KR 30 - CL 74  02</t>
  </si>
  <si>
    <t>A001613763</t>
  </si>
  <si>
    <t>KR 86 - CL 34 S 02</t>
  </si>
  <si>
    <t>A001613502</t>
  </si>
  <si>
    <t>CL 133 - KR 148 B 02</t>
  </si>
  <si>
    <t>A001613412</t>
  </si>
  <si>
    <t>KR 28 - CL 71  02</t>
  </si>
  <si>
    <t>A001604552</t>
  </si>
  <si>
    <t>KR 7 - CL 72  02</t>
  </si>
  <si>
    <t>A001574975</t>
  </si>
  <si>
    <t>CL 72 - KR 110  02</t>
  </si>
  <si>
    <t>A001604523</t>
  </si>
  <si>
    <t>KR 17 BIS - CL 63 B 02</t>
  </si>
  <si>
    <t>A001604533</t>
  </si>
  <si>
    <t>KR 19 - CL 65  02</t>
  </si>
  <si>
    <t>A001604586</t>
  </si>
  <si>
    <t>KR 20 C - CL 67 S 02</t>
  </si>
  <si>
    <t>A001604503</t>
  </si>
  <si>
    <t>KR 22 - CL 31 S 02</t>
  </si>
  <si>
    <t>A001604585</t>
  </si>
  <si>
    <t>CL 56 S- KR 19  02</t>
  </si>
  <si>
    <t>A001613737</t>
  </si>
  <si>
    <t>CL 68 A - KR 112  02</t>
  </si>
  <si>
    <t>A001604284</t>
  </si>
  <si>
    <t>KR 100 - CL 25 B 02</t>
  </si>
  <si>
    <t>A001613471</t>
  </si>
  <si>
    <t>TV 125 BIS - CL 135 A 02</t>
  </si>
  <si>
    <t>A001614167</t>
  </si>
  <si>
    <t>AV AVENIDA BOYACA - CL 65 A S 02</t>
  </si>
  <si>
    <t>A001604252</t>
  </si>
  <si>
    <t>AC 9 - KR 58  02</t>
  </si>
  <si>
    <t>A001614174</t>
  </si>
  <si>
    <t>KR 15 - CL 55 S 02</t>
  </si>
  <si>
    <t>A001604327</t>
  </si>
  <si>
    <t>CL 66 - KR 17  02</t>
  </si>
  <si>
    <t>A001613428</t>
  </si>
  <si>
    <t>CL 145 - KR 111  02</t>
  </si>
  <si>
    <t>A001613833</t>
  </si>
  <si>
    <t>KR 12 D - CL 53 S 02</t>
  </si>
  <si>
    <t>A001574881</t>
  </si>
  <si>
    <t>A001604378</t>
  </si>
  <si>
    <t>KR 72 - CL 66 A 02</t>
  </si>
  <si>
    <t>A001574562</t>
  </si>
  <si>
    <t>AU NORTE - CL 86  02</t>
  </si>
  <si>
    <t>A001604202</t>
  </si>
  <si>
    <t>CL 59 S- KR 77 G 02</t>
  </si>
  <si>
    <t>A001604455</t>
  </si>
  <si>
    <t>CL 64 H - KR 69 H 02</t>
  </si>
  <si>
    <t>A001604352</t>
  </si>
  <si>
    <t>CL 42 G S- KR 75  02</t>
  </si>
  <si>
    <t>A001613926</t>
  </si>
  <si>
    <t>KR 114 - CL 80  02</t>
  </si>
  <si>
    <t>A001604989</t>
  </si>
  <si>
    <t>CL 132 D - KR 152  02</t>
  </si>
  <si>
    <t>A001604976</t>
  </si>
  <si>
    <t>AK 72 - CL 12  02</t>
  </si>
  <si>
    <t>A001604265</t>
  </si>
  <si>
    <t>KR 89 B - CL 58 A 02</t>
  </si>
  <si>
    <t>A001605012</t>
  </si>
  <si>
    <t>KR 24 - CL 3  02</t>
  </si>
  <si>
    <t>A001604858</t>
  </si>
  <si>
    <t>A001605043</t>
  </si>
  <si>
    <t>AV AVENIDA DE LA ESPERANZA - AV AVENIDA BOYACA  02</t>
  </si>
  <si>
    <t>A001605772</t>
  </si>
  <si>
    <t>CL 1 - TV 17 A 02</t>
  </si>
  <si>
    <t>A001605634</t>
  </si>
  <si>
    <t>A001604785</t>
  </si>
  <si>
    <t>KR 9 - CL 161  02</t>
  </si>
  <si>
    <t>A001605115</t>
  </si>
  <si>
    <t>CL 72 A - KR 20 A 02</t>
  </si>
  <si>
    <t>A001605002</t>
  </si>
  <si>
    <t>CL 26 - KR 50  02</t>
  </si>
  <si>
    <t>A001575753</t>
  </si>
  <si>
    <t>KR 78 G - CL 49 S 02</t>
  </si>
  <si>
    <t>A001576111</t>
  </si>
  <si>
    <t>CL 9 - KR 53 F 02</t>
  </si>
  <si>
    <t>A001576196</t>
  </si>
  <si>
    <t>KR 68 - CL 26 S 02</t>
  </si>
  <si>
    <t>A001576252</t>
  </si>
  <si>
    <t>KR 88 D - CL 73 B S 02</t>
  </si>
  <si>
    <t>A001575232</t>
  </si>
  <si>
    <t>CL 6 - KR 37  02</t>
  </si>
  <si>
    <t>A001576579</t>
  </si>
  <si>
    <t>CL 127 - KR 58  02</t>
  </si>
  <si>
    <t>A001574475</t>
  </si>
  <si>
    <t>CL 17 - KR 99  02</t>
  </si>
  <si>
    <t>A001574509</t>
  </si>
  <si>
    <t>KR 20 - CL 169  02</t>
  </si>
  <si>
    <t>A001574779</t>
  </si>
  <si>
    <t>CL 7 - KR 10  02</t>
  </si>
  <si>
    <t>A001576626</t>
  </si>
  <si>
    <t>KR 50 - CL 120  02</t>
  </si>
  <si>
    <t>A001576246</t>
  </si>
  <si>
    <t>KR 68 A - CL 32 A S 02</t>
  </si>
  <si>
    <t>A001574264</t>
  </si>
  <si>
    <t>CL 59 BIS S- KR 80 B BIS 02</t>
  </si>
  <si>
    <t>A001571989</t>
  </si>
  <si>
    <t>AC 3 - KR 29 A 02</t>
  </si>
  <si>
    <t>A001576170</t>
  </si>
  <si>
    <t>KR 80 - CL 57 C S 02</t>
  </si>
  <si>
    <t>A001576647</t>
  </si>
  <si>
    <t>CL 134 - KR 20  02</t>
  </si>
  <si>
    <t>A001574507</t>
  </si>
  <si>
    <t>KR 5 A - CL 35 S 02</t>
  </si>
  <si>
    <t>A001574438</t>
  </si>
  <si>
    <t>CL 76 A S- KR 74 B 02</t>
  </si>
  <si>
    <t>A001574429</t>
  </si>
  <si>
    <t>CL 14 A - KR 81 C 02</t>
  </si>
  <si>
    <t>A001575334</t>
  </si>
  <si>
    <t>KR 112 - CL 64 C 02</t>
  </si>
  <si>
    <t>A001574734</t>
  </si>
  <si>
    <t>KR 17 - CL 71  02</t>
  </si>
  <si>
    <t>A001574444</t>
  </si>
  <si>
    <t>KR 24 - CL 42 S 02</t>
  </si>
  <si>
    <t>A001573567</t>
  </si>
  <si>
    <t>KR 50 - CL 40  02</t>
  </si>
  <si>
    <t>A001574206</t>
  </si>
  <si>
    <t>CL 57 S- KR 19 A 02</t>
  </si>
  <si>
    <t>A001575050</t>
  </si>
  <si>
    <t>CL 45 A S- KR 51 A 02</t>
  </si>
  <si>
    <t>A001574613</t>
  </si>
  <si>
    <t>CL 9 - KR 62  02</t>
  </si>
  <si>
    <t>A001574370</t>
  </si>
  <si>
    <t>CL 73 B S- KR 88 A 02</t>
  </si>
  <si>
    <t>A001574594</t>
  </si>
  <si>
    <t>DG 97 A S- KR 12  02</t>
  </si>
  <si>
    <t>A001574655</t>
  </si>
  <si>
    <t>KR 11 E- CL 63 S 02</t>
  </si>
  <si>
    <t>A001574637</t>
  </si>
  <si>
    <t>KR 86 - CL 40 B S 02</t>
  </si>
  <si>
    <t>A001574435</t>
  </si>
  <si>
    <t>TV 71 B - CL 8 A 02</t>
  </si>
  <si>
    <t>A001575767</t>
  </si>
  <si>
    <t>CL 104 - KR 45 A 02</t>
  </si>
  <si>
    <t>A001614127</t>
  </si>
  <si>
    <t>CL 66 A - KR 91  02</t>
  </si>
  <si>
    <t>A001604484</t>
  </si>
  <si>
    <t>AV AVENIDA BOYACA - CL 24 C 02</t>
  </si>
  <si>
    <t>A001571959</t>
  </si>
  <si>
    <t>AV AVENIDA CIUDAD DE VILLAVICENCIO - KR 6 C E 02</t>
  </si>
  <si>
    <t>A001613573</t>
  </si>
  <si>
    <t>TV 113 F - CL 67 B 02</t>
  </si>
  <si>
    <t>A001613665</t>
  </si>
  <si>
    <t>AK 30 - CL 22 S 02</t>
  </si>
  <si>
    <t>A001613475</t>
  </si>
  <si>
    <t>AK 14 - CL 4 S 02</t>
  </si>
  <si>
    <t>A001567909</t>
  </si>
  <si>
    <t>CL 84 S- KR 8  02</t>
  </si>
  <si>
    <t>A001568509</t>
  </si>
  <si>
    <t>CL 24 - KR 120  02</t>
  </si>
  <si>
    <t>A001568801</t>
  </si>
  <si>
    <t>AK 86 - AV AVENIDA CIUDAD DE VILLAVICENCIO  02</t>
  </si>
  <si>
    <t>A001519568</t>
  </si>
  <si>
    <t>CL 77 - KR 68 G 02</t>
  </si>
  <si>
    <t>A001568161</t>
  </si>
  <si>
    <t>CL 26 - KR 110  02</t>
  </si>
  <si>
    <t>A001568543</t>
  </si>
  <si>
    <t>CL 13 - KR 39  02</t>
  </si>
  <si>
    <t>A001568541</t>
  </si>
  <si>
    <t>AV AVENIDA BOYACA - CL 167  02</t>
  </si>
  <si>
    <t>A001568630</t>
  </si>
  <si>
    <t>CL 48 I BIS A S- KR 10  02</t>
  </si>
  <si>
    <t>A001568505</t>
  </si>
  <si>
    <t>CL 31 S- KR 24  02</t>
  </si>
  <si>
    <t>A001568683</t>
  </si>
  <si>
    <t>AV AVENIDA BOYACA - CL 12 A 02</t>
  </si>
  <si>
    <t>A001568722</t>
  </si>
  <si>
    <t>AV AVENIDA CARACAS - CL 65 C S 02</t>
  </si>
  <si>
    <t>A001571065</t>
  </si>
  <si>
    <t>KR 80 - CL 56 S 02</t>
  </si>
  <si>
    <t>A001572109</t>
  </si>
  <si>
    <t>CL 39 B S- KR 72 J 02</t>
  </si>
  <si>
    <t>A001571016</t>
  </si>
  <si>
    <t>KR 72 - CL 25 B 02</t>
  </si>
  <si>
    <t>A001571735</t>
  </si>
  <si>
    <t>DG 49 S- KR 52 C 02</t>
  </si>
  <si>
    <t>A001570260</t>
  </si>
  <si>
    <t>CL 57 R S- KR 72  02</t>
  </si>
  <si>
    <t>A001570795</t>
  </si>
  <si>
    <t>CL 42 A S- KR 82 B 02</t>
  </si>
  <si>
    <t>A001571788</t>
  </si>
  <si>
    <t>CL 21 - KR 44  02</t>
  </si>
  <si>
    <t>A001571757</t>
  </si>
  <si>
    <t>CL 26 - KR 31 A 02</t>
  </si>
  <si>
    <t>A001571158</t>
  </si>
  <si>
    <t>CL 234 - AV AVENIDA GUAYMARAL  02</t>
  </si>
  <si>
    <t>A001571912</t>
  </si>
  <si>
    <t>KR 7 - CL 119  02</t>
  </si>
  <si>
    <t>A001572145</t>
  </si>
  <si>
    <t>CL 37 S- KR 3 E 02</t>
  </si>
  <si>
    <t>A001572579</t>
  </si>
  <si>
    <t>CL 26 S- KR 69 C 02</t>
  </si>
  <si>
    <t>A001572848</t>
  </si>
  <si>
    <t>KR 69 - CL 39 S 02</t>
  </si>
  <si>
    <t>A001571690</t>
  </si>
  <si>
    <t>AK 86 - CL 22  02</t>
  </si>
  <si>
    <t>A001572302</t>
  </si>
  <si>
    <t>AV AVENIDA BOYACA - CL 6  02</t>
  </si>
  <si>
    <t>A001573051</t>
  </si>
  <si>
    <t>KR 87 K - CL 56 F S 02</t>
  </si>
  <si>
    <t>A001571017</t>
  </si>
  <si>
    <t>KR 103 B - CL 18  02</t>
  </si>
  <si>
    <t>A001573120</t>
  </si>
  <si>
    <t>CL 132 - KR 98 C 02</t>
  </si>
  <si>
    <t>A001573016</t>
  </si>
  <si>
    <t>A001572866</t>
  </si>
  <si>
    <t>CL 162 - KR 7 G 02</t>
  </si>
  <si>
    <t>A001568616</t>
  </si>
  <si>
    <t>AV AVENIDA TRANSVERSAL DE SUBA - KR 83  02</t>
  </si>
  <si>
    <t>A001573062</t>
  </si>
  <si>
    <t>KR 68 D - CL 80  02</t>
  </si>
  <si>
    <t>A001572775</t>
  </si>
  <si>
    <t>CL 128 - KR 87 D 02</t>
  </si>
  <si>
    <t>A001572951</t>
  </si>
  <si>
    <t>AV AVENIDA CIUDAD DE CALI - CL 26  02</t>
  </si>
  <si>
    <t>A001573155</t>
  </si>
  <si>
    <t>KR 72 - CL 44 A S 02</t>
  </si>
  <si>
    <t>A001573140</t>
  </si>
  <si>
    <t>CL 74 S- KR 15 E 02</t>
  </si>
  <si>
    <t>A001573217</t>
  </si>
  <si>
    <t>CL 22 S- KR 11  02</t>
  </si>
  <si>
    <t>A001566829</t>
  </si>
  <si>
    <t>TV 77 M - CL 65 F S 02</t>
  </si>
  <si>
    <t>A001567999</t>
  </si>
  <si>
    <t>KR 1 A - CL 3 A 02</t>
  </si>
  <si>
    <t>A001567831</t>
  </si>
  <si>
    <t>CL 17 - KR 68 B 02</t>
  </si>
  <si>
    <t>A001519344</t>
  </si>
  <si>
    <t>KR 39 A - CL 33 S 02</t>
  </si>
  <si>
    <t>A001567703</t>
  </si>
  <si>
    <t>CL 132 - KR 105 C 02</t>
  </si>
  <si>
    <t>A001567940</t>
  </si>
  <si>
    <t>AC 3 - KR 31  02</t>
  </si>
  <si>
    <t>A001567625</t>
  </si>
  <si>
    <t>CL 13 - KR 60  02</t>
  </si>
  <si>
    <t>A001567780</t>
  </si>
  <si>
    <t>KR 79 - CL 40 C S 02</t>
  </si>
  <si>
    <t>A001566708</t>
  </si>
  <si>
    <t>CL 22 - KR 98 A 02</t>
  </si>
  <si>
    <t>A001568129</t>
  </si>
  <si>
    <t>CL 34 - KR 14 A 02</t>
  </si>
  <si>
    <t>A001568095</t>
  </si>
  <si>
    <t>CL 24 - KR 107  02</t>
  </si>
  <si>
    <t>A001568294</t>
  </si>
  <si>
    <t>KR 3 E- CL 6  02</t>
  </si>
  <si>
    <t>A001568069</t>
  </si>
  <si>
    <t>KR 9 - CL 2 A 02</t>
  </si>
  <si>
    <t>A001567903</t>
  </si>
  <si>
    <t>CL 49 B - KR 5 D 02</t>
  </si>
  <si>
    <t>A001520094</t>
  </si>
  <si>
    <t>CL 17 - KR 80  02</t>
  </si>
  <si>
    <t>A001568704</t>
  </si>
  <si>
    <t>KR 86 - AV AVENIDA BOSA  02</t>
  </si>
  <si>
    <t>A001568960</t>
  </si>
  <si>
    <t>KR 9 - CL 145  02</t>
  </si>
  <si>
    <t>A001567978</t>
  </si>
  <si>
    <t>CL 37 S- KR 72 N 02</t>
  </si>
  <si>
    <t>A001568795</t>
  </si>
  <si>
    <t>KR 86 - CL 25 G 02</t>
  </si>
  <si>
    <t>A001568793</t>
  </si>
  <si>
    <t>KR 89 - CL 6 A 02</t>
  </si>
  <si>
    <t>A001568847</t>
  </si>
  <si>
    <t>CL 45 - KR 15  02</t>
  </si>
  <si>
    <t>A001568481</t>
  </si>
  <si>
    <t>KR 30 - CL 15  02</t>
  </si>
  <si>
    <t>A001569026</t>
  </si>
  <si>
    <t>CL 143 B - KR 148 B 02</t>
  </si>
  <si>
    <t>A001568135</t>
  </si>
  <si>
    <t>CL 130 - KR 153  02</t>
  </si>
  <si>
    <t>A001569027</t>
  </si>
  <si>
    <t>CL 63 B - KR 18  02</t>
  </si>
  <si>
    <t>A001567529</t>
  </si>
  <si>
    <t>KR 68 - CL 3  02</t>
  </si>
  <si>
    <t>A001568937</t>
  </si>
  <si>
    <t>KR 14 - CL 7  02</t>
  </si>
  <si>
    <t>A001569045</t>
  </si>
  <si>
    <t>AK 68 - CL 38 A S 02</t>
  </si>
  <si>
    <t>A001568697</t>
  </si>
  <si>
    <t>AV AVENIDA CARACAS - CL 27 S 02</t>
  </si>
  <si>
    <t>A001569041</t>
  </si>
  <si>
    <t>CL 13 - KR 72  02</t>
  </si>
  <si>
    <t>A001568837</t>
  </si>
  <si>
    <t>KR 53 - DG 47 S 02</t>
  </si>
  <si>
    <t>A001568994</t>
  </si>
  <si>
    <t>KR 80 - CL 8 D 02</t>
  </si>
  <si>
    <t>A001516512</t>
  </si>
  <si>
    <t>AU SUR - KR 36  02</t>
  </si>
  <si>
    <t>A001568262</t>
  </si>
  <si>
    <t>CL 161 - KR 18  02</t>
  </si>
  <si>
    <t>A001569007</t>
  </si>
  <si>
    <t>CL 170 - KR 8  02</t>
  </si>
  <si>
    <t>A001569151</t>
  </si>
  <si>
    <t>CL 116 - KR 12  02</t>
  </si>
  <si>
    <t>A001568953</t>
  </si>
  <si>
    <t>CL 51 S- KR 13 A 02</t>
  </si>
  <si>
    <t>A001569177</t>
  </si>
  <si>
    <t>DG 44 S- TV 74 A 02</t>
  </si>
  <si>
    <t>A001568710</t>
  </si>
  <si>
    <t>KR 86 - CL 52 A 02</t>
  </si>
  <si>
    <t>A001569125</t>
  </si>
  <si>
    <t>CL 68 - KR 112  02</t>
  </si>
  <si>
    <t>A001567356</t>
  </si>
  <si>
    <t>CL 40 S- KR 68 A 02</t>
  </si>
  <si>
    <t>A001569393</t>
  </si>
  <si>
    <t>CL 2 - KR 14  02</t>
  </si>
  <si>
    <t>A001573324</t>
  </si>
  <si>
    <t>CL 77 - KR 29 A 02</t>
  </si>
  <si>
    <t>A001575198</t>
  </si>
  <si>
    <t>CL 63 - KR 72  02</t>
  </si>
  <si>
    <t>A001575220</t>
  </si>
  <si>
    <t>CL 72 - KR 78  02</t>
  </si>
  <si>
    <t>A001573273</t>
  </si>
  <si>
    <t>KR 7 - CL 6  02</t>
  </si>
  <si>
    <t>A001575258</t>
  </si>
  <si>
    <t>CL 72 - KR 80  02</t>
  </si>
  <si>
    <t>A001573952</t>
  </si>
  <si>
    <t>KR 14 - CL 12 S 02</t>
  </si>
  <si>
    <t>A001575189</t>
  </si>
  <si>
    <t>KR 123 - CL 13 D 02</t>
  </si>
  <si>
    <t>A001574028</t>
  </si>
  <si>
    <t>KR 14 - CL 1 S 02</t>
  </si>
  <si>
    <t>A001575195</t>
  </si>
  <si>
    <t>TV 113 - CL 68 A 02</t>
  </si>
  <si>
    <t>A001573955</t>
  </si>
  <si>
    <t>KR 58 - CL 66 B 02</t>
  </si>
  <si>
    <t>A001576397</t>
  </si>
  <si>
    <t>KR 13 - CL 28  02</t>
  </si>
  <si>
    <t>A001576399</t>
  </si>
  <si>
    <t>KR 68 - CL 31 S 02</t>
  </si>
  <si>
    <t>A001576283</t>
  </si>
  <si>
    <t>KR 8 - CL 161  02</t>
  </si>
  <si>
    <t>A001576069</t>
  </si>
  <si>
    <t>CL 83 - KR 95 A 02</t>
  </si>
  <si>
    <t>A001576282</t>
  </si>
  <si>
    <t>CL 127 - KR 55  02</t>
  </si>
  <si>
    <t>A001576257</t>
  </si>
  <si>
    <t>CL 80 - KR 114  02</t>
  </si>
  <si>
    <t>A001576007</t>
  </si>
  <si>
    <t>KR 151 - CL 92  02</t>
  </si>
  <si>
    <t>A001576369</t>
  </si>
  <si>
    <t>KR 50 - CL 25  02</t>
  </si>
  <si>
    <t>A001576238</t>
  </si>
  <si>
    <t>CL 116 - KR 71 D 02</t>
  </si>
  <si>
    <t>A001574717</t>
  </si>
  <si>
    <t>KR 78 G BIS - CL 47 S 02</t>
  </si>
  <si>
    <t>A001576211</t>
  </si>
  <si>
    <t>KR 87 C - CL 74 S 02</t>
  </si>
  <si>
    <t>A001576602</t>
  </si>
  <si>
    <t>KR 104 - CL 140 A 02</t>
  </si>
  <si>
    <t>A001576423</t>
  </si>
  <si>
    <t>CL 11 - KR 18 A S 02</t>
  </si>
  <si>
    <t>A001574253</t>
  </si>
  <si>
    <t>AV AVENIDA CIUDAD DE CALI - CL 63 F 02</t>
  </si>
  <si>
    <t>A001576226</t>
  </si>
  <si>
    <t>CL 17 - KR 96 C 02</t>
  </si>
  <si>
    <t>A001576153</t>
  </si>
  <si>
    <t>DG 74 A S- TV 79 D 02</t>
  </si>
  <si>
    <t>A001574209</t>
  </si>
  <si>
    <t>A001574225</t>
  </si>
  <si>
    <t>KR 10 - CL 4 S 02</t>
  </si>
  <si>
    <t>A001576155</t>
  </si>
  <si>
    <t>KR 81 D - CL 54 S 02</t>
  </si>
  <si>
    <t>A001576003</t>
  </si>
  <si>
    <t>KR 14 - CL 84 S 02</t>
  </si>
  <si>
    <t>A001575855</t>
  </si>
  <si>
    <t>TV 42 - CL 4 A 02</t>
  </si>
  <si>
    <t>A001574331</t>
  </si>
  <si>
    <t>CL 20 - KR 42  02</t>
  </si>
  <si>
    <t>A001574330</t>
  </si>
  <si>
    <t>CL 9 - KR 3 E 02</t>
  </si>
  <si>
    <t>A001576450</t>
  </si>
  <si>
    <t>KR 19 - CL 6  02</t>
  </si>
  <si>
    <t>A001574398</t>
  </si>
  <si>
    <t>CL 2 - KR 56  02</t>
  </si>
  <si>
    <t>A001574402</t>
  </si>
  <si>
    <t>AV AVENIDA BOYACA - KR 57  02</t>
  </si>
  <si>
    <t>A001574292</t>
  </si>
  <si>
    <t>AC 26 - KR 25  02</t>
  </si>
  <si>
    <t>A001576381</t>
  </si>
  <si>
    <t>KR 89 B - CL 49 S 02</t>
  </si>
  <si>
    <t>A001574931</t>
  </si>
  <si>
    <t>CL 127 - KR 19  02</t>
  </si>
  <si>
    <t>A001574921</t>
  </si>
  <si>
    <t>KR 7 E- CL 91 S 02</t>
  </si>
  <si>
    <t>A001574661</t>
  </si>
  <si>
    <t>A001605662</t>
  </si>
  <si>
    <t>CL 72 - KR 76  02</t>
  </si>
  <si>
    <t>A001605876</t>
  </si>
  <si>
    <t>AV AVENIDA CARACAS - CL 81 BIS A S 02</t>
  </si>
  <si>
    <t>A001605630</t>
  </si>
  <si>
    <t>CL 72 - KR 77 A 02</t>
  </si>
  <si>
    <t>A001605039</t>
  </si>
  <si>
    <t>CL 63 C - KR 24  02</t>
  </si>
  <si>
    <t>A001604558</t>
  </si>
  <si>
    <t>KR 78 C - CL 73 S 02</t>
  </si>
  <si>
    <t>A001605807</t>
  </si>
  <si>
    <t>KR 50 - CL 57 B 02</t>
  </si>
  <si>
    <t>A001604573</t>
  </si>
  <si>
    <t>DG 92 - KR 21  02</t>
  </si>
  <si>
    <t>A001605750</t>
  </si>
  <si>
    <t>AV AVENIDA DE LAS AMERICAS - AV AVENIDA BOYACA  02</t>
  </si>
  <si>
    <t>A001605128</t>
  </si>
  <si>
    <t>KR 9 - CL 106  02</t>
  </si>
  <si>
    <t>A001605040</t>
  </si>
  <si>
    <t>KR 77 - CL 65 C 02</t>
  </si>
  <si>
    <t>A001606495</t>
  </si>
  <si>
    <t>CL 129 D - KR 121 C 02</t>
  </si>
  <si>
    <t>A001606449</t>
  </si>
  <si>
    <t>CL 6 - KR 73 B 02</t>
  </si>
  <si>
    <t>A001606516</t>
  </si>
  <si>
    <t>KR 68 I - CL 37 B S 02</t>
  </si>
  <si>
    <t>A001605297</t>
  </si>
  <si>
    <t>KR 26 - CL 22 S 02</t>
  </si>
  <si>
    <t>A001606601</t>
  </si>
  <si>
    <t>KR 14 - CL 68 A S 70</t>
  </si>
  <si>
    <t>A001606718</t>
  </si>
  <si>
    <t>KR 30 - CL 48  51</t>
  </si>
  <si>
    <t>A001573634</t>
  </si>
  <si>
    <t>KR 51 - DG 71 BIS 02</t>
  </si>
  <si>
    <t>A001573030</t>
  </si>
  <si>
    <t>CL 27 S- KR 7  02</t>
  </si>
  <si>
    <t>A001574143</t>
  </si>
  <si>
    <t>KR 10 - CL 2 A 02</t>
  </si>
  <si>
    <t>A001573467</t>
  </si>
  <si>
    <t>CL 69 S- KR 8 C 02</t>
  </si>
  <si>
    <t>A001573694</t>
  </si>
  <si>
    <t>CL 36 A BIS S- KR 78 H 02</t>
  </si>
  <si>
    <t>A001573979</t>
  </si>
  <si>
    <t>KR 22 - CL 14  02</t>
  </si>
  <si>
    <t>A001573534</t>
  </si>
  <si>
    <t>CL 38 - KR 29  02</t>
  </si>
  <si>
    <t>A001574083</t>
  </si>
  <si>
    <t>CL 80 - KR 112 A 02</t>
  </si>
  <si>
    <t>A001573601</t>
  </si>
  <si>
    <t>KR 3 - CL 49 C S 02</t>
  </si>
  <si>
    <t>A001574174</t>
  </si>
  <si>
    <t>AK 24 - CL 68  02</t>
  </si>
  <si>
    <t>A001573604</t>
  </si>
  <si>
    <t>AV AVENIDA PRIMERO DE MAYO - CL 27  02</t>
  </si>
  <si>
    <t>A001575432</t>
  </si>
  <si>
    <t>KR 12 B - CL 17 S 02</t>
  </si>
  <si>
    <t>A001575307</t>
  </si>
  <si>
    <t>AV AVENIDA CIUDAD DE CALI - CL 11 B 02</t>
  </si>
  <si>
    <t>A001574012</t>
  </si>
  <si>
    <t>CL 13 - KR 27  02</t>
  </si>
  <si>
    <t>A001604456</t>
  </si>
  <si>
    <t>KR 70 - CL 68  02</t>
  </si>
  <si>
    <t>A001604894</t>
  </si>
  <si>
    <t>AV AVENIDA BOYACA - CL 132 BIS 02</t>
  </si>
  <si>
    <t>A001613672</t>
  </si>
  <si>
    <t>KR 14 - CL 19  02</t>
  </si>
  <si>
    <t>A001613604</t>
  </si>
  <si>
    <t>CL 62 C S- KR 88 C 02</t>
  </si>
  <si>
    <t>A001613654</t>
  </si>
  <si>
    <t>KR 74 - CL 42 BIS A S 02</t>
  </si>
  <si>
    <t>A001613458</t>
  </si>
  <si>
    <t>CL 139 - KR 94  02</t>
  </si>
  <si>
    <t>A001604967</t>
  </si>
  <si>
    <t>CL 45 A S- KR 50  02</t>
  </si>
  <si>
    <t>A001604440</t>
  </si>
  <si>
    <t>CL 144 - KR 21  02</t>
  </si>
  <si>
    <t>A001613989</t>
  </si>
  <si>
    <t>KR 49 A - CL 45 S 02</t>
  </si>
  <si>
    <t>A001604914</t>
  </si>
  <si>
    <t>AC 80 - KR 58  02</t>
  </si>
  <si>
    <t>A001604702</t>
  </si>
  <si>
    <t>CL 27 S- KR 12 D 02</t>
  </si>
  <si>
    <t>A001605644</t>
  </si>
  <si>
    <t>KR 110 - CL 68 B 45</t>
  </si>
  <si>
    <t>A001605679</t>
  </si>
  <si>
    <t>CL 103 B - KR 50  02</t>
  </si>
  <si>
    <t>A001605137</t>
  </si>
  <si>
    <t>KR 91 - CL 127  02</t>
  </si>
  <si>
    <t>A001605719</t>
  </si>
  <si>
    <t>KR 28 - CL 18 A 02</t>
  </si>
  <si>
    <t>A001520112</t>
  </si>
  <si>
    <t>CL 80 - KR 24  02</t>
  </si>
  <si>
    <t>A001566656</t>
  </si>
  <si>
    <t>CL 19 - KR 27  02</t>
  </si>
  <si>
    <t>A001520079</t>
  </si>
  <si>
    <t>CL 45 A S- KR 50 A BIS 02</t>
  </si>
  <si>
    <t>A001566681</t>
  </si>
  <si>
    <t>AK 68 - CL 41 S 02</t>
  </si>
  <si>
    <t>A001566903</t>
  </si>
  <si>
    <t>KR 14 - CL 69 S 02</t>
  </si>
  <si>
    <t>A001515662</t>
  </si>
  <si>
    <t>CL 44 S- KR 26  02</t>
  </si>
  <si>
    <t>A001567138</t>
  </si>
  <si>
    <t>KR 18 - CL 11  02</t>
  </si>
  <si>
    <t>A001567153</t>
  </si>
  <si>
    <t>CL 45 C - KR 22  02</t>
  </si>
  <si>
    <t>A001566755</t>
  </si>
  <si>
    <t>AC 13 - KR 71 D 02</t>
  </si>
  <si>
    <t>A001567781</t>
  </si>
  <si>
    <t>KR 14 - CL 17  02</t>
  </si>
  <si>
    <t>A001568357</t>
  </si>
  <si>
    <t>AK 118 - CL 136 A 02</t>
  </si>
  <si>
    <t>A001569157</t>
  </si>
  <si>
    <t>CL 74 A S- KR 18 A 02</t>
  </si>
  <si>
    <t>A001568788</t>
  </si>
  <si>
    <t>KR 55 - CL 174  02</t>
  </si>
  <si>
    <t>A001569156</t>
  </si>
  <si>
    <t>AV AVENIDA CIUDAD DE CALI - CL 139  02</t>
  </si>
  <si>
    <t>A001569063</t>
  </si>
  <si>
    <t>KR 11 E- CL 26 B S 02</t>
  </si>
  <si>
    <t>A001569211</t>
  </si>
  <si>
    <t>KR 28 - CL 64  02</t>
  </si>
  <si>
    <t>A001569255</t>
  </si>
  <si>
    <t>AV AVENIDA BOYACA - CL 44 D S 02</t>
  </si>
  <si>
    <t>A001568986</t>
  </si>
  <si>
    <t>CL 39 A S- KR 73 A 02</t>
  </si>
  <si>
    <t>A001569085</t>
  </si>
  <si>
    <t>KR 45 - CL 138  02</t>
  </si>
  <si>
    <t>A001568648</t>
  </si>
  <si>
    <t>AV AVENIDA DE LAS AMERICAS - KR 62  02</t>
  </si>
  <si>
    <t>A001568921</t>
  </si>
  <si>
    <t>KR 10 - CL 19  02</t>
  </si>
  <si>
    <t>A001567034</t>
  </si>
  <si>
    <t>KR 36 - CL 25 A 02</t>
  </si>
  <si>
    <t>A001569337</t>
  </si>
  <si>
    <t>TV 78 H - CL 45 S 02</t>
  </si>
  <si>
    <t>A001569040</t>
  </si>
  <si>
    <t>A001573026</t>
  </si>
  <si>
    <t>AV AVENIDA AGOBERTO MEJIA CIFUENTES - CL 46 S 02</t>
  </si>
  <si>
    <t>A001569932</t>
  </si>
  <si>
    <t>KR 60 - CL 2 C 02</t>
  </si>
  <si>
    <t>A001573167</t>
  </si>
  <si>
    <t>CL 51 B S- KR 80 D 02</t>
  </si>
  <si>
    <t>A001572923</t>
  </si>
  <si>
    <t>KR 11 A - CL 121  02</t>
  </si>
  <si>
    <t>A001573162</t>
  </si>
  <si>
    <t>CL 44 S- KR 32  02</t>
  </si>
  <si>
    <t>A001572924</t>
  </si>
  <si>
    <t>TV 31 S- CL 12  02</t>
  </si>
  <si>
    <t>A001573306</t>
  </si>
  <si>
    <t>CL 25 S- KR 69 B 02</t>
  </si>
  <si>
    <t>A001571972</t>
  </si>
  <si>
    <t>CL 52 S- KR 9  02</t>
  </si>
  <si>
    <t>A001572981</t>
  </si>
  <si>
    <t>DG 79 A BIS - KR 55 B 02</t>
  </si>
  <si>
    <t>A001573036</t>
  </si>
  <si>
    <t>CL 38 S- KR 72 M 02</t>
  </si>
  <si>
    <t>A001572346</t>
  </si>
  <si>
    <t>DG 68 C - KR 18 S 02</t>
  </si>
  <si>
    <t>A001571539</t>
  </si>
  <si>
    <t>KR 15 E- CL 68 S 02</t>
  </si>
  <si>
    <t>A001573187</t>
  </si>
  <si>
    <t>CL 9 - KR 72 B 02</t>
  </si>
  <si>
    <t>A001519978</t>
  </si>
  <si>
    <t>AC 6 - KR 40  02</t>
  </si>
  <si>
    <t>A001519934</t>
  </si>
  <si>
    <t>KR 71 D - CL 2 S 02</t>
  </si>
  <si>
    <t>A001518875</t>
  </si>
  <si>
    <t>CL 26 - KR 82  02</t>
  </si>
  <si>
    <t>A001566666</t>
  </si>
  <si>
    <t>CL 132 - KR 102 A 02</t>
  </si>
  <si>
    <t>A001519632</t>
  </si>
  <si>
    <t>KR 23 - CL 45 C 02</t>
  </si>
  <si>
    <t>A001519668</t>
  </si>
  <si>
    <t>KR 78 J - CL 59 S 02</t>
  </si>
  <si>
    <t>A001519349</t>
  </si>
  <si>
    <t>CL 57 A S- KR 70 A 02</t>
  </si>
  <si>
    <t>A001520078</t>
  </si>
  <si>
    <t>AV AVENIDA CARACAS - CL 11 S 02</t>
  </si>
  <si>
    <t>A001520139</t>
  </si>
  <si>
    <t>CL 24 - KR 113  02</t>
  </si>
  <si>
    <t>A001519823</t>
  </si>
  <si>
    <t>AV AVENIDA CIUDAD DE CALI - CL 8  02</t>
  </si>
  <si>
    <t>A001519034</t>
  </si>
  <si>
    <t>KR 6 - CL 173  02</t>
  </si>
  <si>
    <t>A001520005</t>
  </si>
  <si>
    <t>KR 7 - CL 67  02</t>
  </si>
  <si>
    <t>A001519998</t>
  </si>
  <si>
    <t>KR 65 B - CL 13  02</t>
  </si>
  <si>
    <t>A001518484</t>
  </si>
  <si>
    <t>CL 42 F - KR 91  02</t>
  </si>
  <si>
    <t>A001520092</t>
  </si>
  <si>
    <t>A001519237</t>
  </si>
  <si>
    <t>CL 56 S- KR 24  02</t>
  </si>
  <si>
    <t>A001519406</t>
  </si>
  <si>
    <t>CL 37 B S- KR 68 I 02</t>
  </si>
  <si>
    <t>A001566704</t>
  </si>
  <si>
    <t>CL 59 B S- KR 87 BIS A 02</t>
  </si>
  <si>
    <t>A001569329</t>
  </si>
  <si>
    <t>CL 71 S- KR 80  02</t>
  </si>
  <si>
    <t>A001568101</t>
  </si>
  <si>
    <t>CL 127 D - KR 53 C 02</t>
  </si>
  <si>
    <t>A001569348</t>
  </si>
  <si>
    <t>AC 63 - KR 109 A 02</t>
  </si>
  <si>
    <t>A001566709</t>
  </si>
  <si>
    <t>CL 17 - KR 88  02</t>
  </si>
  <si>
    <t>A001569330</t>
  </si>
  <si>
    <t>AU NORTE - CL 242  02</t>
  </si>
  <si>
    <t>A001569511</t>
  </si>
  <si>
    <t>DG 44 S- KR 32  02</t>
  </si>
  <si>
    <t>A001569509</t>
  </si>
  <si>
    <t>AV AVENIDA PRIMERO DE MAYO - AV AVENIDA BOYACA  02</t>
  </si>
  <si>
    <t>A001569650</t>
  </si>
  <si>
    <t>TV 23 - DG 43 S 02</t>
  </si>
  <si>
    <t>A001569087</t>
  </si>
  <si>
    <t>KR 70 C - CL 63 B 02</t>
  </si>
  <si>
    <t>A001569195</t>
  </si>
  <si>
    <t>CL 90 - KR 95  02</t>
  </si>
  <si>
    <t>A001569318</t>
  </si>
  <si>
    <t>KR 95 A - CL 54 S 02</t>
  </si>
  <si>
    <t>A001567974</t>
  </si>
  <si>
    <t>CL 143 A - KR 128  02</t>
  </si>
  <si>
    <t>A001567203</t>
  </si>
  <si>
    <t>CL 129 - KR 58  02</t>
  </si>
  <si>
    <t>A001570055</t>
  </si>
  <si>
    <t>CL 100 - KR 49  02</t>
  </si>
  <si>
    <t>A001570196</t>
  </si>
  <si>
    <t>CL 42 A S- KR 86 B 02</t>
  </si>
  <si>
    <t>A001570034</t>
  </si>
  <si>
    <t>AV AVENIDA TRANSVERSAL DE SUBA - CL 95 BIS 02</t>
  </si>
  <si>
    <t>A001569838</t>
  </si>
  <si>
    <t>AV AVENIDA CIUDAD DE CALI - CL 13 C 02</t>
  </si>
  <si>
    <t>A001569918</t>
  </si>
  <si>
    <t>KR 69 - AC 26 S 02</t>
  </si>
  <si>
    <t>A001569953</t>
  </si>
  <si>
    <t>KR 30 - CL 19 C 02</t>
  </si>
  <si>
    <t>A001569976</t>
  </si>
  <si>
    <t>KR 30 - CL 8  02</t>
  </si>
  <si>
    <t>A001569612</t>
  </si>
  <si>
    <t>CL 6 - KR 72  02</t>
  </si>
  <si>
    <t>A001569618</t>
  </si>
  <si>
    <t>CL 26 - KR 69 D BIS 02</t>
  </si>
  <si>
    <t>A001571187</t>
  </si>
  <si>
    <t>CL 156 - KR 7 H BIS 02</t>
  </si>
  <si>
    <t>A001570510</t>
  </si>
  <si>
    <t>CL 91 S- KR 4 E 02</t>
  </si>
  <si>
    <t>A001571443</t>
  </si>
  <si>
    <t>CL 100 - KR 55  02</t>
  </si>
  <si>
    <t>A001572316</t>
  </si>
  <si>
    <t>AV AVENIDA BOYACA - CL 152 B 02</t>
  </si>
  <si>
    <t>A001571444</t>
  </si>
  <si>
    <t>CL 80 - KR 51  02</t>
  </si>
  <si>
    <t>A001572140</t>
  </si>
  <si>
    <t>KR 87 J - CL 53 BIS S 02</t>
  </si>
  <si>
    <t>A001572358</t>
  </si>
  <si>
    <t>KR 58 - CL 79  02</t>
  </si>
  <si>
    <t>A001571879</t>
  </si>
  <si>
    <t>CL 17 - KR 96 H 02</t>
  </si>
  <si>
    <t>A001571375</t>
  </si>
  <si>
    <t>A001572512</t>
  </si>
  <si>
    <t>KR 27 - CL 16 S 02</t>
  </si>
  <si>
    <t>A001570198</t>
  </si>
  <si>
    <t>KR 96 - CL 69 B 02</t>
  </si>
  <si>
    <t>A001572445</t>
  </si>
  <si>
    <t>CL 170 - KR 54 D 02</t>
  </si>
  <si>
    <t>A001572988</t>
  </si>
  <si>
    <t>CL 72 - KR 20 C 02</t>
  </si>
  <si>
    <t>A001572805</t>
  </si>
  <si>
    <t>CL 59 S- KR 78  02</t>
  </si>
  <si>
    <t>A001572917</t>
  </si>
  <si>
    <t>KR 82 A - CL 6  02</t>
  </si>
  <si>
    <t>A001572938</t>
  </si>
  <si>
    <t>TV 42 - CL 4  02</t>
  </si>
  <si>
    <t>A001571965</t>
  </si>
  <si>
    <t>KR 9 - CL 12 B 02</t>
  </si>
  <si>
    <t>A001572218</t>
  </si>
  <si>
    <t>KR 82 - CL 20  02</t>
  </si>
  <si>
    <t>A001572608</t>
  </si>
  <si>
    <t>AV AVENIDA CARACAS - CL 67 A S 02</t>
  </si>
  <si>
    <t>A001572163</t>
  </si>
  <si>
    <t>AV AVENIDA BOYACA - CL 67  02</t>
  </si>
  <si>
    <t>A001573042</t>
  </si>
  <si>
    <t>KR 4 E- CL 37 S 02</t>
  </si>
  <si>
    <t>A001572892</t>
  </si>
  <si>
    <t>A001573226</t>
  </si>
  <si>
    <t>KR 10 - CL 22 S 02</t>
  </si>
  <si>
    <t>A001572987</t>
  </si>
  <si>
    <t>A001572625</t>
  </si>
  <si>
    <t>CL 26 - KR 24  02</t>
  </si>
  <si>
    <t>A001573188</t>
  </si>
  <si>
    <t>AU SUR - AV AVENIDA BOYACA  02</t>
  </si>
  <si>
    <t>A001571257</t>
  </si>
  <si>
    <t>A001604835</t>
  </si>
  <si>
    <t>CL 80 - KR 28  02</t>
  </si>
  <si>
    <t>A001574922</t>
  </si>
  <si>
    <t>CL 28 S- KR 22 A 02</t>
  </si>
  <si>
    <t>A001574932</t>
  </si>
  <si>
    <t>TV 84 A - CL 25 B 02</t>
  </si>
  <si>
    <t>A001574500</t>
  </si>
  <si>
    <t>CL 80 - KR 116 B 02</t>
  </si>
  <si>
    <t>A001574615</t>
  </si>
  <si>
    <t>CL 17 S- KR 12 D 02</t>
  </si>
  <si>
    <t>A001574686</t>
  </si>
  <si>
    <t>KR 30 - CL 49  02</t>
  </si>
  <si>
    <t>A001614190</t>
  </si>
  <si>
    <t>CL 145 - KR 102 A 02</t>
  </si>
  <si>
    <t>A001574598</t>
  </si>
  <si>
    <t>KR 112 - CL 67 B 02</t>
  </si>
  <si>
    <t>A001574993</t>
  </si>
  <si>
    <t>CL 13 - KR 100  02</t>
  </si>
  <si>
    <t>A001574960</t>
  </si>
  <si>
    <t>KR 120 - CL 80  02</t>
  </si>
  <si>
    <t>A001574728</t>
  </si>
  <si>
    <t>AV AVENIDA DE LAS AMERICAS - KR 39 BIS A 02</t>
  </si>
  <si>
    <t>A001574556</t>
  </si>
  <si>
    <t>CL 17 - KR 34  02</t>
  </si>
  <si>
    <t>A001614194</t>
  </si>
  <si>
    <t>KR 123 - CL 15 A 02</t>
  </si>
  <si>
    <t>A001604632</t>
  </si>
  <si>
    <t>CL 48 B S- KR 1  02</t>
  </si>
  <si>
    <t>A001604781</t>
  </si>
  <si>
    <t>CL 77 - KR 69 H 02</t>
  </si>
  <si>
    <t>A001604895</t>
  </si>
  <si>
    <t>KR 7 E- CL 9  02</t>
  </si>
  <si>
    <t>A001604334</t>
  </si>
  <si>
    <t>CL 27 S- KR 13  02</t>
  </si>
  <si>
    <t>A001604897</t>
  </si>
  <si>
    <t>KR 85 - CL 2  02</t>
  </si>
  <si>
    <t>A001574481</t>
  </si>
  <si>
    <t>CL 116 - KR 45 BIS 02</t>
  </si>
  <si>
    <t>A001613492</t>
  </si>
  <si>
    <t>DG 2 - KR 79  02</t>
  </si>
  <si>
    <t>A001604934</t>
  </si>
  <si>
    <t>CL 6 - KR 19 A 20</t>
  </si>
  <si>
    <t>A001613794</t>
  </si>
  <si>
    <t>KR 128 - CL 143 A 02</t>
  </si>
  <si>
    <t>A001613790</t>
  </si>
  <si>
    <t>CL 144 - KR 127 D 02</t>
  </si>
  <si>
    <t>A001613983</t>
  </si>
  <si>
    <t>KR 86 - CL 66 A 02</t>
  </si>
  <si>
    <t>A001613551</t>
  </si>
  <si>
    <t>KR 72 - CL 152  02</t>
  </si>
  <si>
    <t>A001613692</t>
  </si>
  <si>
    <t>CL 48 A S- KR 77 V 02</t>
  </si>
  <si>
    <t>A001613904</t>
  </si>
  <si>
    <t>KR 86 - CL 8 B 02</t>
  </si>
  <si>
    <t>A001604432</t>
  </si>
  <si>
    <t>CL 13 - KR 62  02</t>
  </si>
  <si>
    <t>A001604277</t>
  </si>
  <si>
    <t>CL 57 - KR 15  02</t>
  </si>
  <si>
    <t>A001604398</t>
  </si>
  <si>
    <t>KR 19 - CL 192  02</t>
  </si>
  <si>
    <t>A001574983</t>
  </si>
  <si>
    <t>KR 68 D - CL 22 A 02</t>
  </si>
  <si>
    <t>A001604457</t>
  </si>
  <si>
    <t>AV AVENIDA DE LAS AMERICAS - KR 67  02</t>
  </si>
  <si>
    <t>A001573963</t>
  </si>
  <si>
    <t>KR 27 - CL 1 D 02</t>
  </si>
  <si>
    <t>A001604751</t>
  </si>
  <si>
    <t>KR 111 B - CL 64 A 02</t>
  </si>
  <si>
    <t>A001574770</t>
  </si>
  <si>
    <t>KR 15 E - CL 63 S 02</t>
  </si>
  <si>
    <t>A001604708</t>
  </si>
  <si>
    <t>AV AVENIDA CARACAS - CL 71  02</t>
  </si>
  <si>
    <t>A001604731</t>
  </si>
  <si>
    <t>KR 14 - CL 91 A S 02</t>
  </si>
  <si>
    <t>A001605423</t>
  </si>
  <si>
    <t>CL 127 - KR 54  02</t>
  </si>
  <si>
    <t>A001605288</t>
  </si>
  <si>
    <t>KR 3 B - CL 36 F S 02</t>
  </si>
  <si>
    <t>A001605001</t>
  </si>
  <si>
    <t>CL 16 J - KR 106  02</t>
  </si>
  <si>
    <t>A001606183</t>
  </si>
  <si>
    <t>CL 26 - KR 76  02</t>
  </si>
  <si>
    <t>A001606432</t>
  </si>
  <si>
    <t>CL 59 B S- KR 86 A 02</t>
  </si>
  <si>
    <t>A001606215</t>
  </si>
  <si>
    <t>CL 102 - KR 17  02</t>
  </si>
  <si>
    <t>A001575730</t>
  </si>
  <si>
    <t>AV AVENIDA BOYACA - KR 24  02</t>
  </si>
  <si>
    <t>A001572033</t>
  </si>
  <si>
    <t>CL 51 S- KR 7  02</t>
  </si>
  <si>
    <t>A001575861</t>
  </si>
  <si>
    <t>A001575817</t>
  </si>
  <si>
    <t>CL 63 - KR 102  02</t>
  </si>
  <si>
    <t>A001575732</t>
  </si>
  <si>
    <t>CL 48 J S- KR 5 G 02</t>
  </si>
  <si>
    <t>A001573812</t>
  </si>
  <si>
    <t>KR 95 - CL 130  02</t>
  </si>
  <si>
    <t>A001575632</t>
  </si>
  <si>
    <t>CL 161 - KR 22  02</t>
  </si>
  <si>
    <t>A001575618</t>
  </si>
  <si>
    <t>KR 104 - CL 129  02</t>
  </si>
  <si>
    <t>A001575694</t>
  </si>
  <si>
    <t>KR 58 - CL 128 A 02</t>
  </si>
  <si>
    <t>A001575803</t>
  </si>
  <si>
    <t>AC 13 - KR 56  02</t>
  </si>
  <si>
    <t>A001575605</t>
  </si>
  <si>
    <t>AV AVENIDA BOYACA - CL 10 B 02</t>
  </si>
  <si>
    <t>A001575698</t>
  </si>
  <si>
    <t>KR 14 - CL 6  02</t>
  </si>
  <si>
    <t>A001576022</t>
  </si>
  <si>
    <t>CL 13 - KR 55  02</t>
  </si>
  <si>
    <t>A001575888</t>
  </si>
  <si>
    <t>CL 52 - KR 20  02</t>
  </si>
  <si>
    <t>A001576051</t>
  </si>
  <si>
    <t>KR 30 - CL 85 A 02</t>
  </si>
  <si>
    <t>A001575610</t>
  </si>
  <si>
    <t>CL 36 - KR 17  02</t>
  </si>
  <si>
    <t>A001575765</t>
  </si>
  <si>
    <t>KR 14 - CL 4  02</t>
  </si>
  <si>
    <t>A001575919</t>
  </si>
  <si>
    <t>A001575810</t>
  </si>
  <si>
    <t>A001576024</t>
  </si>
  <si>
    <t>KR 95 A - CL 75 A S 02</t>
  </si>
  <si>
    <t>A001575518</t>
  </si>
  <si>
    <t>CL 57 A S- KR 71 B 02</t>
  </si>
  <si>
    <t>A001576297</t>
  </si>
  <si>
    <t>CL 48 B S- KR 72 J 02</t>
  </si>
  <si>
    <t>A001575515</t>
  </si>
  <si>
    <t>AV AVENIDA BOYACA - CL 35 S 02</t>
  </si>
  <si>
    <t>A001576251</t>
  </si>
  <si>
    <t>KR 56 - CL 5 C 02</t>
  </si>
  <si>
    <t>A001576418</t>
  </si>
  <si>
    <t>KR 74 - CL 66  02</t>
  </si>
  <si>
    <t>A001574348</t>
  </si>
  <si>
    <t>CL 166 - KR 19 B 02</t>
  </si>
  <si>
    <t>A001574204</t>
  </si>
  <si>
    <t>KR 27 - CL 10  02</t>
  </si>
  <si>
    <t>A001574494</t>
  </si>
  <si>
    <t>AV AVENIDA CIUDAD DE VILLAVICENCIO - KR 19 BIS 02</t>
  </si>
  <si>
    <t>A001576493</t>
  </si>
  <si>
    <t>KR 68 A - CL 35 A S 02</t>
  </si>
  <si>
    <t>A001574472</t>
  </si>
  <si>
    <t>KR 7 - CL 31 A 02</t>
  </si>
  <si>
    <t>A001574426</t>
  </si>
  <si>
    <t>KR 89 B - CL 43 S 02</t>
  </si>
  <si>
    <t>A001574635</t>
  </si>
  <si>
    <t>CL 6 A - KR 88 D 02</t>
  </si>
  <si>
    <t>A001574549</t>
  </si>
  <si>
    <t>DG 62 g S- KR 73  02</t>
  </si>
  <si>
    <t>A001575635</t>
  </si>
  <si>
    <t>KR 91 - CL 131 F 02</t>
  </si>
  <si>
    <t>A001614160</t>
  </si>
  <si>
    <t>KR 78 C - CL 73 A S 02</t>
  </si>
  <si>
    <t>A001574649</t>
  </si>
  <si>
    <t>CL 125 - KR 21 A 02</t>
  </si>
  <si>
    <t>A001574913</t>
  </si>
  <si>
    <t>TV 78 H - CL 42 F S 02</t>
  </si>
  <si>
    <t>A001613614</t>
  </si>
  <si>
    <t>KR 70 B - CL 24 A S 02</t>
  </si>
  <si>
    <t>A001613674</t>
  </si>
  <si>
    <t>AU NORTE - CL 142  02</t>
  </si>
  <si>
    <t>A001613530</t>
  </si>
  <si>
    <t>KR 25 - CL 13  02</t>
  </si>
  <si>
    <t>A001569346</t>
  </si>
  <si>
    <t>CL 24 - KR 24 C S 02</t>
  </si>
  <si>
    <t>A001568940</t>
  </si>
  <si>
    <t>KR 79 C - DG 2  02</t>
  </si>
  <si>
    <t>A001569272</t>
  </si>
  <si>
    <t>KR 2 E- CL 6  02</t>
  </si>
  <si>
    <t>A001569343</t>
  </si>
  <si>
    <t>KR 91 - CL 127 A 02</t>
  </si>
  <si>
    <t>A001569128</t>
  </si>
  <si>
    <t>KR 90 - CL 68  02</t>
  </si>
  <si>
    <t>A001569516</t>
  </si>
  <si>
    <t>KR 19 - CL 70 A 02</t>
  </si>
  <si>
    <t>A001569741</t>
  </si>
  <si>
    <t>A001569895</t>
  </si>
  <si>
    <t>KR 19 - CL 39  02</t>
  </si>
  <si>
    <t>A001569740</t>
  </si>
  <si>
    <t>A001569778</t>
  </si>
  <si>
    <t>TV 60 - DG 70 S 02</t>
  </si>
  <si>
    <t>A001569360</t>
  </si>
  <si>
    <t>AU SUR - KR 75  02</t>
  </si>
  <si>
    <t>A001569530</t>
  </si>
  <si>
    <t>CL 73 - KR 81 A 02</t>
  </si>
  <si>
    <t>A001569935</t>
  </si>
  <si>
    <t>CL 32 - KR 3 A 02</t>
  </si>
  <si>
    <t>A001570166</t>
  </si>
  <si>
    <t>KR 72 - CL 17  02</t>
  </si>
  <si>
    <t>A001570081</t>
  </si>
  <si>
    <t>CL 34 - KR 28  02</t>
  </si>
  <si>
    <t>A001570020</t>
  </si>
  <si>
    <t>CL 80 - KR 76  02</t>
  </si>
  <si>
    <t>A001568325</t>
  </si>
  <si>
    <t>TV 60 - CL 47 A S 02</t>
  </si>
  <si>
    <t>A001570649</t>
  </si>
  <si>
    <t>KR 15 - CL 77  02</t>
  </si>
  <si>
    <t>A001570569</t>
  </si>
  <si>
    <t>CL 83 - KR 95 D 02</t>
  </si>
  <si>
    <t>A001570637</t>
  </si>
  <si>
    <t>CL 127 A - KR 94 B BIS 02</t>
  </si>
  <si>
    <t>A001570897</t>
  </si>
  <si>
    <t>CL 39 A - KR 25  02</t>
  </si>
  <si>
    <t>A001571964</t>
  </si>
  <si>
    <t>AV AVENIDA DE LAS AMERICAS - KR 50  02</t>
  </si>
  <si>
    <t>A001570529</t>
  </si>
  <si>
    <t>A001571252</t>
  </si>
  <si>
    <t>KR 19 C - CL 54 S 02</t>
  </si>
  <si>
    <t>A001569468</t>
  </si>
  <si>
    <t>KR 13 C - CL 52 S 02</t>
  </si>
  <si>
    <t>A001570126</t>
  </si>
  <si>
    <t>KR 27 - CL 9  02</t>
  </si>
  <si>
    <t>A001569015</t>
  </si>
  <si>
    <t>KR 89 B - CL 63 S 02</t>
  </si>
  <si>
    <t>A001570263</t>
  </si>
  <si>
    <t>KR 21 S- CL 22  02</t>
  </si>
  <si>
    <t>A001569458</t>
  </si>
  <si>
    <t>AV AVENIDA BOYACA - CL 12  02</t>
  </si>
  <si>
    <t>A001570082</t>
  </si>
  <si>
    <t>KR 68 - CL 9  02</t>
  </si>
  <si>
    <t>A001570563</t>
  </si>
  <si>
    <t>AV AVENIDA CARACAS - CL 13 A S 02</t>
  </si>
  <si>
    <t>A001571416</t>
  </si>
  <si>
    <t>CL 84 S- KR 6  02</t>
  </si>
  <si>
    <t>A001570316</t>
  </si>
  <si>
    <t>A001570953</t>
  </si>
  <si>
    <t>AC 13 - KR 106  02</t>
  </si>
  <si>
    <t>A001570755</t>
  </si>
  <si>
    <t>CL 13 - KR 18  02</t>
  </si>
  <si>
    <t>A001570727</t>
  </si>
  <si>
    <t>KR 10 - CL 11 S 02</t>
  </si>
  <si>
    <t>A001571629</t>
  </si>
  <si>
    <t>KR 1 - CL 68 A S 02</t>
  </si>
  <si>
    <t>A001572423</t>
  </si>
  <si>
    <t>CL 138 - KR 54  02</t>
  </si>
  <si>
    <t>A001570497</t>
  </si>
  <si>
    <t>AC 13 - KR 39  02</t>
  </si>
  <si>
    <t>A001571049</t>
  </si>
  <si>
    <t>KR 12 E- CL 11 S 02</t>
  </si>
  <si>
    <t>A001570605</t>
  </si>
  <si>
    <t>CL 27 S- KR 14  02</t>
  </si>
  <si>
    <t>A001569260</t>
  </si>
  <si>
    <t>CL 63 - KR 15  02</t>
  </si>
  <si>
    <t>A001570736</t>
  </si>
  <si>
    <t>A001569666</t>
  </si>
  <si>
    <t>CL 153 - KR 99  02</t>
  </si>
  <si>
    <t>A001568387</t>
  </si>
  <si>
    <t>TV 74 - CL 11 A 02</t>
  </si>
  <si>
    <t>A001569662</t>
  </si>
  <si>
    <t>KR 51 - CL 72  02</t>
  </si>
  <si>
    <t>A001569298</t>
  </si>
  <si>
    <t>KR 30 - CL 3  02</t>
  </si>
  <si>
    <t>A001569616</t>
  </si>
  <si>
    <t>CL 62 - KR 82 H 02</t>
  </si>
  <si>
    <t>A001569217</t>
  </si>
  <si>
    <t>CL 65 S- KR 80 H 02</t>
  </si>
  <si>
    <t>A001569173</t>
  </si>
  <si>
    <t>KR 7 - CL 171 A 02</t>
  </si>
  <si>
    <t>A001569798</t>
  </si>
  <si>
    <t>CL 87 B S- KR 2 B 02</t>
  </si>
  <si>
    <t>A001569419</t>
  </si>
  <si>
    <t>CL 27 S- KR 12 I 02</t>
  </si>
  <si>
    <t>A001568889</t>
  </si>
  <si>
    <t>CL 49 B S- KR 80  02</t>
  </si>
  <si>
    <t>A001569623</t>
  </si>
  <si>
    <t>KR 7 - CL 56  02</t>
  </si>
  <si>
    <t>A001569557</t>
  </si>
  <si>
    <t>KR 46 - CL 143  02</t>
  </si>
  <si>
    <t>A001569830</t>
  </si>
  <si>
    <t>KR 70 C - CL 69  02</t>
  </si>
  <si>
    <t>A001569754</t>
  </si>
  <si>
    <t>KR 24 - CL 83  02</t>
  </si>
  <si>
    <t>A001569166</t>
  </si>
  <si>
    <t>CL 22 - KR 103  02</t>
  </si>
  <si>
    <t>A001569243</t>
  </si>
  <si>
    <t>CL 13 - KR 106  02</t>
  </si>
  <si>
    <t>A001569447</t>
  </si>
  <si>
    <t>CL 45 S- KR 72 I 02</t>
  </si>
  <si>
    <t>A001569922</t>
  </si>
  <si>
    <t>CL 137 - KR 91  02</t>
  </si>
  <si>
    <t>A001569726</t>
  </si>
  <si>
    <t>AK 30 - CL 58 A 02</t>
  </si>
  <si>
    <t>A001569706</t>
  </si>
  <si>
    <t>CL 57 R S- KR 63  02</t>
  </si>
  <si>
    <t>A001569805</t>
  </si>
  <si>
    <t>CL 82 - KR 92  02</t>
  </si>
  <si>
    <t>A001569366</t>
  </si>
  <si>
    <t>KR 11 - CL 93  02</t>
  </si>
  <si>
    <t>A001569862</t>
  </si>
  <si>
    <t>KR 17 A BIS - CL 68 S 02</t>
  </si>
  <si>
    <t>A001568899</t>
  </si>
  <si>
    <t>A001569810</t>
  </si>
  <si>
    <t>A001569705</t>
  </si>
  <si>
    <t>KR 81 C - CL 47 A S 02</t>
  </si>
  <si>
    <t>A001568835</t>
  </si>
  <si>
    <t>KR 72 - CL 2  02</t>
  </si>
  <si>
    <t>A001569884</t>
  </si>
  <si>
    <t>KR 20 - CL 50  02</t>
  </si>
  <si>
    <t>A001569752</t>
  </si>
  <si>
    <t>AV AVENIDA DE LAS AMERICAS - KR 68 A 02</t>
  </si>
  <si>
    <t>A001569885</t>
  </si>
  <si>
    <t>TV 72 D - CL 41 S 02</t>
  </si>
  <si>
    <t>A001520120</t>
  </si>
  <si>
    <t>KR 77 Q - CL 45 S 02</t>
  </si>
  <si>
    <t>A001569729</t>
  </si>
  <si>
    <t>KR 12 D - CL 19 S 02</t>
  </si>
  <si>
    <t>A001569924</t>
  </si>
  <si>
    <t>TV 35 - CL 32 S 02</t>
  </si>
  <si>
    <t>A001569991</t>
  </si>
  <si>
    <t>CL 72 S- KR 78 A 02</t>
  </si>
  <si>
    <t>A001569625</t>
  </si>
  <si>
    <t>KR 31 - CL 6  02</t>
  </si>
  <si>
    <t>A001569869</t>
  </si>
  <si>
    <t>CL 166 - KR 20  02</t>
  </si>
  <si>
    <t>A001567042</t>
  </si>
  <si>
    <t>CL 26 - KR 113  02</t>
  </si>
  <si>
    <t>A001569734</t>
  </si>
  <si>
    <t>KR 91 - CL 127 F 02</t>
  </si>
  <si>
    <t>A001569656</t>
  </si>
  <si>
    <t>KR 30 - CL 30 S 02</t>
  </si>
  <si>
    <t>A001569349</t>
  </si>
  <si>
    <t>CL 80 - KR 89  02</t>
  </si>
  <si>
    <t>A001568711</t>
  </si>
  <si>
    <t>KR 114 - CL 79  02</t>
  </si>
  <si>
    <t>A001568524</t>
  </si>
  <si>
    <t>A001570106</t>
  </si>
  <si>
    <t>KR 3 - CL 31 C S 02</t>
  </si>
  <si>
    <t>A001571851</t>
  </si>
  <si>
    <t>CL 17 - KR 68 A 02</t>
  </si>
  <si>
    <t>A001573307</t>
  </si>
  <si>
    <t>CL 17 - KR 120  02</t>
  </si>
  <si>
    <t>A001573652</t>
  </si>
  <si>
    <t>A001572020</t>
  </si>
  <si>
    <t>AV AVENIDA CIUDAD DE CALI - CL 13 A 02</t>
  </si>
  <si>
    <t>A001573328</t>
  </si>
  <si>
    <t>AC 56 S- KR 19 C 02</t>
  </si>
  <si>
    <t>A001573299</t>
  </si>
  <si>
    <t>A001573376</t>
  </si>
  <si>
    <t>AC 51 S- KR 13 F 02</t>
  </si>
  <si>
    <t>A001573820</t>
  </si>
  <si>
    <t>KR 7 - CL 85  02</t>
  </si>
  <si>
    <t>A001573822</t>
  </si>
  <si>
    <t>KR 30 - CL 72  02</t>
  </si>
  <si>
    <t>A001573872</t>
  </si>
  <si>
    <t>AV AVENIDA BOYACA - CL 20  02</t>
  </si>
  <si>
    <t>A001573597</t>
  </si>
  <si>
    <t>KR 3 B - CL 36 S 02</t>
  </si>
  <si>
    <t>A001572573</t>
  </si>
  <si>
    <t>AC 26 - KR 103  02</t>
  </si>
  <si>
    <t>A001573858</t>
  </si>
  <si>
    <t>KR 5 A - CL 31 S 02</t>
  </si>
  <si>
    <t>A001572006</t>
  </si>
  <si>
    <t>KR 45 - CL 122  02</t>
  </si>
  <si>
    <t>A001573618</t>
  </si>
  <si>
    <t>CL 9 - KR 58  02</t>
  </si>
  <si>
    <t>A001572796</t>
  </si>
  <si>
    <t>KR 16 c - CL 62 BIS S 02</t>
  </si>
  <si>
    <t>A001573386</t>
  </si>
  <si>
    <t>KR 89 - CL 52 B S 02</t>
  </si>
  <si>
    <t>A001571914</t>
  </si>
  <si>
    <t>A001570642</t>
  </si>
  <si>
    <t>KR 10 - CL 7 A 02</t>
  </si>
  <si>
    <t>A001570652</t>
  </si>
  <si>
    <t>KR 19 A - CL 134 A 02</t>
  </si>
  <si>
    <t>A001570457</t>
  </si>
  <si>
    <t>AU SUR - CL 16 S 02</t>
  </si>
  <si>
    <t>A001569301</t>
  </si>
  <si>
    <t>KR 129 - CL 22  02</t>
  </si>
  <si>
    <t>A001570424</t>
  </si>
  <si>
    <t>CL 22 A S- KR 2  02</t>
  </si>
  <si>
    <t>A001570420</t>
  </si>
  <si>
    <t>CL 27 S- KR 20  02</t>
  </si>
  <si>
    <t>A001570541</t>
  </si>
  <si>
    <t>KR 94 C - CL 134  02</t>
  </si>
  <si>
    <t>A001570101</t>
  </si>
  <si>
    <t>AV AVENIDA CIUDAD DE CALI - CL 6  02</t>
  </si>
  <si>
    <t>A001570178</t>
  </si>
  <si>
    <t>KR 60 - CL 4 D 02</t>
  </si>
  <si>
    <t>A001570375</t>
  </si>
  <si>
    <t>AU SUR - CL 59 S 02</t>
  </si>
  <si>
    <t>A001570726</t>
  </si>
  <si>
    <t>KR 86 - CL 43 S 02</t>
  </si>
  <si>
    <t>A001569577</t>
  </si>
  <si>
    <t>CL 6 - KR 32  02</t>
  </si>
  <si>
    <t>A001570495</t>
  </si>
  <si>
    <t>AC 13 - KR 21  02</t>
  </si>
  <si>
    <t>A001570383</t>
  </si>
  <si>
    <t>KR 116 - CL 13  02</t>
  </si>
  <si>
    <t>A001570110</t>
  </si>
  <si>
    <t>A001570709</t>
  </si>
  <si>
    <t>KR 50 - CL 5 B 02</t>
  </si>
  <si>
    <t>A001570768</t>
  </si>
  <si>
    <t>KR 54 - CL 5 C 02</t>
  </si>
  <si>
    <t>A001570555</t>
  </si>
  <si>
    <t>KR 69 B - CL 37 A S 02</t>
  </si>
  <si>
    <t>A001519332</t>
  </si>
  <si>
    <t>AV AVENIDA BOYACA - CL 7  02</t>
  </si>
  <si>
    <t>A001520058</t>
  </si>
  <si>
    <t>KR 78 K - CL 33 A S 02</t>
  </si>
  <si>
    <t>A001513685</t>
  </si>
  <si>
    <t>A001566759</t>
  </si>
  <si>
    <t>TV 6 B BIS - DG 48 J S 02</t>
  </si>
  <si>
    <t>A001518508</t>
  </si>
  <si>
    <t>KR 7 - CL 47  02</t>
  </si>
  <si>
    <t>A001606365</t>
  </si>
  <si>
    <t>KR 18 L - CL 68 I S 02</t>
  </si>
  <si>
    <t>A001606312</t>
  </si>
  <si>
    <t>KR 80 - CL 34 S 02</t>
  </si>
  <si>
    <t>A001606138</t>
  </si>
  <si>
    <t>KR 68 - CL 53  02</t>
  </si>
  <si>
    <t>A001606549</t>
  </si>
  <si>
    <t>KR 104 - CL 145 A 02</t>
  </si>
  <si>
    <t>A001606623</t>
  </si>
  <si>
    <t>KR 30 - CL 23  02</t>
  </si>
  <si>
    <t>A001606554</t>
  </si>
  <si>
    <t>CL 37 S- KR 3 A E 02</t>
  </si>
  <si>
    <t>A001606541</t>
  </si>
  <si>
    <t>CL 61 S- KR 72  02</t>
  </si>
  <si>
    <t>A001605269</t>
  </si>
  <si>
    <t>TV 85 - CL 65 A 02</t>
  </si>
  <si>
    <t>A001605945</t>
  </si>
  <si>
    <t>KR 60 - CL 63  02</t>
  </si>
  <si>
    <t>A001573693</t>
  </si>
  <si>
    <t>CL 86 - KR 95 C 02</t>
  </si>
  <si>
    <t>A001574175</t>
  </si>
  <si>
    <t>CL 26 - KR 33 A 02</t>
  </si>
  <si>
    <t>A001575014</t>
  </si>
  <si>
    <t>KR 24 - CL 44 S 02</t>
  </si>
  <si>
    <t>A001573532</t>
  </si>
  <si>
    <t>A001574047</t>
  </si>
  <si>
    <t>AV AVENIDA CIUDAD DE CALI - KR 129  02</t>
  </si>
  <si>
    <t>A001572317</t>
  </si>
  <si>
    <t>KR 30 - CL 39 A 02</t>
  </si>
  <si>
    <t>A001573973</t>
  </si>
  <si>
    <t>KR 14 - CL 24  02</t>
  </si>
  <si>
    <t>A001575489</t>
  </si>
  <si>
    <t>AV AVENIDA CIUDAD DE VILLAVICENCIO - CL 78 S 02</t>
  </si>
  <si>
    <t>A001572535</t>
  </si>
  <si>
    <t>TV 5 J - CL 48 A S 02</t>
  </si>
  <si>
    <t>A001575608</t>
  </si>
  <si>
    <t>CL 53 - KR 36 A 02</t>
  </si>
  <si>
    <t>A001575624</t>
  </si>
  <si>
    <t>KR 1 A - CL 41 A S 02</t>
  </si>
  <si>
    <t>A001575083</t>
  </si>
  <si>
    <t>A001575326</t>
  </si>
  <si>
    <t>CL 138 B - KR 153  02</t>
  </si>
  <si>
    <t>A001613425</t>
  </si>
  <si>
    <t>KR 69 B - CL 24 B 02</t>
  </si>
  <si>
    <t>A001604221</t>
  </si>
  <si>
    <t>KR 30 - CL 25  02</t>
  </si>
  <si>
    <t>A001604341</t>
  </si>
  <si>
    <t>A001604612</t>
  </si>
  <si>
    <t>CL 84 S- KR 3 A E 02</t>
  </si>
  <si>
    <t>A001575370</t>
  </si>
  <si>
    <t>A001605030</t>
  </si>
  <si>
    <t>A001604671</t>
  </si>
  <si>
    <t>KR 86 - CL 42 A S 02</t>
  </si>
  <si>
    <t>A001604609</t>
  </si>
  <si>
    <t>A001604834</t>
  </si>
  <si>
    <t>KR 7 - CL 43  02</t>
  </si>
  <si>
    <t>A001613690</t>
  </si>
  <si>
    <t>KR 104 - CL 130 A 02</t>
  </si>
  <si>
    <t>A001605814</t>
  </si>
  <si>
    <t>KR 6 - CL 22 A S 02</t>
  </si>
  <si>
    <t>A001605885</t>
  </si>
  <si>
    <t>CL 62 S- KR 82 G 02</t>
  </si>
  <si>
    <t>A001605682</t>
  </si>
  <si>
    <t>CL 24 - KR 72 B 02</t>
  </si>
  <si>
    <t>A001605971</t>
  </si>
  <si>
    <t>KR 74 - CL 138  02</t>
  </si>
  <si>
    <t>A001605794</t>
  </si>
  <si>
    <t>A001605783</t>
  </si>
  <si>
    <t>KR 104 - CL 16 B 02</t>
  </si>
  <si>
    <t>A001606050</t>
  </si>
  <si>
    <t>CL 48 F S- KR 5 L 02</t>
  </si>
  <si>
    <t>A001605855</t>
  </si>
  <si>
    <t>KR 41 A - CL 1 G 02</t>
  </si>
  <si>
    <t>A001605873</t>
  </si>
  <si>
    <t>CL 26 - KR 69  02</t>
  </si>
  <si>
    <t>A001572051</t>
  </si>
  <si>
    <t>KR 1 - CL 22  52</t>
  </si>
  <si>
    <t>A001605842</t>
  </si>
  <si>
    <t>CL 94 S- KR 14  02</t>
  </si>
  <si>
    <t>A001605887</t>
  </si>
  <si>
    <t>CL 63 S- KR 98  02</t>
  </si>
  <si>
    <t>A001605756</t>
  </si>
  <si>
    <t>AV AVENIDA JORGE GAITAN CORTES - DG 68 B S 02</t>
  </si>
  <si>
    <t>A001605400</t>
  </si>
  <si>
    <t>AV AVENIDA BOYACA - CL 59 A S 02</t>
  </si>
  <si>
    <t>A001606006</t>
  </si>
  <si>
    <t>AV AVENIDA DE LAS AMERICAS - KR 43  02</t>
  </si>
  <si>
    <t>A001606025</t>
  </si>
  <si>
    <t>AV AVENIDA CIUDAD DE CALI - CL 129 C 02</t>
  </si>
  <si>
    <t>A001606010</t>
  </si>
  <si>
    <t>A001605863</t>
  </si>
  <si>
    <t>KR 14 - CL 94 S 02</t>
  </si>
  <si>
    <t>A001613581</t>
  </si>
  <si>
    <t>KR 16 - CL 55 BIS 02</t>
  </si>
  <si>
    <t>A001604944</t>
  </si>
  <si>
    <t>CL 98 S- KR 1 F 02</t>
  </si>
  <si>
    <t>A001605588</t>
  </si>
  <si>
    <t>CL 22 C - KR 68 F 02</t>
  </si>
  <si>
    <t>A001606021</t>
  </si>
  <si>
    <t>CL 142 - KR 128 B 02</t>
  </si>
  <si>
    <t>A001605796</t>
  </si>
  <si>
    <t>AV AVENIDA DE LA ESPERANZA - KR 70  02</t>
  </si>
  <si>
    <t>A001606070</t>
  </si>
  <si>
    <t>CL 72 - KR 70  02</t>
  </si>
  <si>
    <t>A001606173</t>
  </si>
  <si>
    <t>CL 43 S- KR 86 A 02</t>
  </si>
  <si>
    <t>A001606015</t>
  </si>
  <si>
    <t>KR 24 D - CL 48 C S 02</t>
  </si>
  <si>
    <t>A001605204</t>
  </si>
  <si>
    <t>CL 63 S- KR 93 D 02</t>
  </si>
  <si>
    <t>A001605953</t>
  </si>
  <si>
    <t>KR 28 A - CL 18 A 02</t>
  </si>
  <si>
    <t>A001605987</t>
  </si>
  <si>
    <t>CL 17 S- KR 8  02</t>
  </si>
  <si>
    <t>A001570857</t>
  </si>
  <si>
    <t>A001570992</t>
  </si>
  <si>
    <t>CL 66 A - KR 90  02</t>
  </si>
  <si>
    <t>A001570847</t>
  </si>
  <si>
    <t>KR 53 - CL 104 B 02</t>
  </si>
  <si>
    <t>A001570421</t>
  </si>
  <si>
    <t>A001570739</t>
  </si>
  <si>
    <t>KR 20 B - CL 73  02</t>
  </si>
  <si>
    <t>A001570786</t>
  </si>
  <si>
    <t>CL 80 - KR 70  02</t>
  </si>
  <si>
    <t>A001570289</t>
  </si>
  <si>
    <t>CL 51 S- KR 90  02</t>
  </si>
  <si>
    <t>A001570643</t>
  </si>
  <si>
    <t>CL 61 S- KR 38  02</t>
  </si>
  <si>
    <t>A001569454</t>
  </si>
  <si>
    <t>KR 68 D - CL 34 S 02</t>
  </si>
  <si>
    <t>A001570701</t>
  </si>
  <si>
    <t>KR 78 - CL 57 A S 02</t>
  </si>
  <si>
    <t>A001570901</t>
  </si>
  <si>
    <t>KR 57 R - CL 60 S 02</t>
  </si>
  <si>
    <t>A001571145</t>
  </si>
  <si>
    <t>DG 3 - KR 71 C 02</t>
  </si>
  <si>
    <t>A001570844</t>
  </si>
  <si>
    <t>CL 153 - KR 103  02</t>
  </si>
  <si>
    <t>A001567110</t>
  </si>
  <si>
    <t>CL 163 - KR 4 E 02</t>
  </si>
  <si>
    <t>A001570781</t>
  </si>
  <si>
    <t>KR 91 - CL 129 B 02</t>
  </si>
  <si>
    <t>A001570571</t>
  </si>
  <si>
    <t>CL 185 B - KR 11  02</t>
  </si>
  <si>
    <t>A001571059</t>
  </si>
  <si>
    <t>KR 30 - CL 71 C 02</t>
  </si>
  <si>
    <t>A001570851</t>
  </si>
  <si>
    <t>KR 7 - CL 89  02</t>
  </si>
  <si>
    <t>A001570142</t>
  </si>
  <si>
    <t>A001570264</t>
  </si>
  <si>
    <t>A001570771</t>
  </si>
  <si>
    <t>DG 92 - KR 19  02</t>
  </si>
  <si>
    <t>A001570562</t>
  </si>
  <si>
    <t>KR 89 B - CL 54 B S 02</t>
  </si>
  <si>
    <t>A001571124</t>
  </si>
  <si>
    <t>A001571130</t>
  </si>
  <si>
    <t>TV 78 L - DG 69 B S 02</t>
  </si>
  <si>
    <t>A001570530</t>
  </si>
  <si>
    <t>KR 3 - CL 51 S 02</t>
  </si>
  <si>
    <t>A001571006</t>
  </si>
  <si>
    <t>KR 72 J - CL 43 S 02</t>
  </si>
  <si>
    <t>A001571007</t>
  </si>
  <si>
    <t>AV AVENIDA BOYACA - CL 7 F 02</t>
  </si>
  <si>
    <t>A001570809</t>
  </si>
  <si>
    <t>KR 7 B - CL 146  02</t>
  </si>
  <si>
    <t>A001571222</t>
  </si>
  <si>
    <t>AV AVENIDA BOYACA - KR 18 A 02</t>
  </si>
  <si>
    <t>A001571102</t>
  </si>
  <si>
    <t>CL 80 - KR 68 C 02</t>
  </si>
  <si>
    <t>A001570368</t>
  </si>
  <si>
    <t>KR 70 C - CL 102  02</t>
  </si>
  <si>
    <t>A001569772</t>
  </si>
  <si>
    <t>AV AVENIDA BOYACA - CL 10  02</t>
  </si>
  <si>
    <t>A001570970</t>
  </si>
  <si>
    <t>CL 142 - KR 102 A 02</t>
  </si>
  <si>
    <t>A001570982</t>
  </si>
  <si>
    <t>A001570732</t>
  </si>
  <si>
    <t>KR 19 - CL 151  02</t>
  </si>
  <si>
    <t>A001571219</t>
  </si>
  <si>
    <t>AV AVENIDA PRIMERO DE MAYO - KR 68 H 02</t>
  </si>
  <si>
    <t>A001569910</t>
  </si>
  <si>
    <t>KR 58 - CL 131 A 02</t>
  </si>
  <si>
    <t>A001570745</t>
  </si>
  <si>
    <t>CL 63 - KR 108 A 02</t>
  </si>
  <si>
    <t>A001571212</t>
  </si>
  <si>
    <t>CL 17 - KR 86  02</t>
  </si>
  <si>
    <t>A001571108</t>
  </si>
  <si>
    <t>KR 30 - CL 53 B 02</t>
  </si>
  <si>
    <t>A001569916</t>
  </si>
  <si>
    <t>KR 78 C - DG 69 C S 02</t>
  </si>
  <si>
    <t>A001571220</t>
  </si>
  <si>
    <t>A001569996</t>
  </si>
  <si>
    <t>KR 92 - CL 153  02</t>
  </si>
  <si>
    <t>A001570005</t>
  </si>
  <si>
    <t>AV AVENIDA PRIMERO DE MAYO - KR 10  02</t>
  </si>
  <si>
    <t>A001519958</t>
  </si>
  <si>
    <t>CL 13 - KR 56  02</t>
  </si>
  <si>
    <t>A001570032</t>
  </si>
  <si>
    <t>CL 17 - KR 87 B 02</t>
  </si>
  <si>
    <t>A001570077</t>
  </si>
  <si>
    <t>A001569780</t>
  </si>
  <si>
    <t>KR 18 R - CL 72 S 02</t>
  </si>
  <si>
    <t>A001569964</t>
  </si>
  <si>
    <t>KR 70 B - CL 6 C 02</t>
  </si>
  <si>
    <t>A001569430</t>
  </si>
  <si>
    <t>CL 26 S- KR 78 K 02</t>
  </si>
  <si>
    <t>A001570173</t>
  </si>
  <si>
    <t>KR 14 - CL 81 S 02</t>
  </si>
  <si>
    <t>A001567352</t>
  </si>
  <si>
    <t>CL 13 - KR 46  02</t>
  </si>
  <si>
    <t>A001568833</t>
  </si>
  <si>
    <t>DG 40 S- TV 34 A 02</t>
  </si>
  <si>
    <t>A001568435</t>
  </si>
  <si>
    <t>KR 14 - CL 40 S 02</t>
  </si>
  <si>
    <t>A001568613</t>
  </si>
  <si>
    <t>CL 2 B - KR 40 B 02</t>
  </si>
  <si>
    <t>A001568672</t>
  </si>
  <si>
    <t>KR 4 E- CL 2 B 02</t>
  </si>
  <si>
    <t>A001568945</t>
  </si>
  <si>
    <t>TV 60 - CL 128 B 02</t>
  </si>
  <si>
    <t>A001568444</t>
  </si>
  <si>
    <t>KR 3 - CL 12  02</t>
  </si>
  <si>
    <t>A001571269</t>
  </si>
  <si>
    <t>AV AVENIDA TRANSVERSAL DE SUBA - KR 98 B 02</t>
  </si>
  <si>
    <t>A001570734</t>
  </si>
  <si>
    <t>CL 100 - KR 65  02</t>
  </si>
  <si>
    <t>A001570728</t>
  </si>
  <si>
    <t>CL 37 A S- KR 2 B 02</t>
  </si>
  <si>
    <t>A001571529</t>
  </si>
  <si>
    <t>CL 136 C - KR 14 A 02</t>
  </si>
  <si>
    <t>A001571678</t>
  </si>
  <si>
    <t>KR 80 - CL 16 D 02</t>
  </si>
  <si>
    <t>A001571623</t>
  </si>
  <si>
    <t>AK 24 - DG 61 C BIS 02</t>
  </si>
  <si>
    <t>A001571776</t>
  </si>
  <si>
    <t>CL 24 - KR 50  02</t>
  </si>
  <si>
    <t>A001571734</t>
  </si>
  <si>
    <t>A001571880</t>
  </si>
  <si>
    <t>AV AVENIDA BOYACA - CL 3 A 02</t>
  </si>
  <si>
    <t>A001571525</t>
  </si>
  <si>
    <t>KR 4 C - CL 36 B S 02</t>
  </si>
  <si>
    <t>A001571554</t>
  </si>
  <si>
    <t>KR 101 - CL 66 A 02</t>
  </si>
  <si>
    <t>A001572428</t>
  </si>
  <si>
    <t>AC 45 A S- KR 52 A 02</t>
  </si>
  <si>
    <t>A001572202</t>
  </si>
  <si>
    <t>AV AVENIDA BOYACA - CL 9  02</t>
  </si>
  <si>
    <t>A001572219</t>
  </si>
  <si>
    <t>KR 68 - CL 18 S 02</t>
  </si>
  <si>
    <t>A001572389</t>
  </si>
  <si>
    <t>CL 26 - KR 31  02</t>
  </si>
  <si>
    <t>A001572395</t>
  </si>
  <si>
    <t>CL 24 - KR 40  02</t>
  </si>
  <si>
    <t>A001571764</t>
  </si>
  <si>
    <t>KR 68 B - CL 75 A 02</t>
  </si>
  <si>
    <t>A001572359</t>
  </si>
  <si>
    <t>CL 6 D - KR 4  02</t>
  </si>
  <si>
    <t>A001572002</t>
  </si>
  <si>
    <t>CL 36 S- KR 24 B 02</t>
  </si>
  <si>
    <t>A001572696</t>
  </si>
  <si>
    <t>KR 80 I - CL 73 A S 02</t>
  </si>
  <si>
    <t>A001571536</t>
  </si>
  <si>
    <t>CL 66 - KR 69 M 02</t>
  </si>
  <si>
    <t>A001572427</t>
  </si>
  <si>
    <t>CL 24 - KR 12  02</t>
  </si>
  <si>
    <t>A001572904</t>
  </si>
  <si>
    <t>DG 71 B S- TV 77 L 02</t>
  </si>
  <si>
    <t>A001572900</t>
  </si>
  <si>
    <t>CL 19 S- KR 12 C 02</t>
  </si>
  <si>
    <t>A001573023</t>
  </si>
  <si>
    <t>AV AVENIDA DE LAS AMERICAS - CL 68 B 02</t>
  </si>
  <si>
    <t>A001573086</t>
  </si>
  <si>
    <t>KR 4 E- CL 41 S 02</t>
  </si>
  <si>
    <t>A001573344</t>
  </si>
  <si>
    <t>KR 51 - CL 68 S 02</t>
  </si>
  <si>
    <t>A001517450</t>
  </si>
  <si>
    <t>CL 54 A S- KR 24  02</t>
  </si>
  <si>
    <t>A001519954</t>
  </si>
  <si>
    <t>KR 72 - CL 75 A 02</t>
  </si>
  <si>
    <t>A001519896</t>
  </si>
  <si>
    <t>CL 68 A S- KR 80 H 02</t>
  </si>
  <si>
    <t>A001520159</t>
  </si>
  <si>
    <t>KR 87 - CL 76 I 02</t>
  </si>
  <si>
    <t>A001566660</t>
  </si>
  <si>
    <t>CL 72 B S- KR 77 H 02</t>
  </si>
  <si>
    <t>A001520132</t>
  </si>
  <si>
    <t>CL 100 - KR 53  02</t>
  </si>
  <si>
    <t>A001520014</t>
  </si>
  <si>
    <t>KR 7 - CL 80 A 02</t>
  </si>
  <si>
    <t>A001519674</t>
  </si>
  <si>
    <t>KR 65 - CL 90  02</t>
  </si>
  <si>
    <t>A001519826</t>
  </si>
  <si>
    <t>CL 134 - KR 12  02</t>
  </si>
  <si>
    <t>A001519980</t>
  </si>
  <si>
    <t>A001566760</t>
  </si>
  <si>
    <t>CL 6 - KR 68 D 02</t>
  </si>
  <si>
    <t>A001520137</t>
  </si>
  <si>
    <t>CL 78 - KR 26 S 02</t>
  </si>
  <si>
    <t>A001520150</t>
  </si>
  <si>
    <t>CL 80 - KR 71  02</t>
  </si>
  <si>
    <t>A001520162</t>
  </si>
  <si>
    <t>CL 37 S- KR 4 E 02</t>
  </si>
  <si>
    <t>A001519750</t>
  </si>
  <si>
    <t>CL 43 A S- KR 72 G 02</t>
  </si>
  <si>
    <t>A001519214</t>
  </si>
  <si>
    <t>CL 34 - KR 17  02</t>
  </si>
  <si>
    <t>A001519963</t>
  </si>
  <si>
    <t>KR 8 E- CL 119 S 02</t>
  </si>
  <si>
    <t>A001566767</t>
  </si>
  <si>
    <t>AK 72 - CL 64 H 02</t>
  </si>
  <si>
    <t>A001515851</t>
  </si>
  <si>
    <t>KR 5 E- CL 87 D S 02</t>
  </si>
  <si>
    <t>A001566746</t>
  </si>
  <si>
    <t>CL 51 S- KR 9  02</t>
  </si>
  <si>
    <t>A001520081</t>
  </si>
  <si>
    <t>KR 14 - CL 71 G S 02</t>
  </si>
  <si>
    <t>A001566730</t>
  </si>
  <si>
    <t>KR 24 - CL 12 B 02</t>
  </si>
  <si>
    <t>A001519961</t>
  </si>
  <si>
    <t>AV AVENIDA CIUDAD DE CALI - KR 69 A 02</t>
  </si>
  <si>
    <t>A001567303</t>
  </si>
  <si>
    <t>KR 14 I - CL 136 S 02</t>
  </si>
  <si>
    <t>A001567254</t>
  </si>
  <si>
    <t>KR 86 - CL 75  02</t>
  </si>
  <si>
    <t>A001567428</t>
  </si>
  <si>
    <t>CL 13 - KR 68 A 02</t>
  </si>
  <si>
    <t>A001567174</t>
  </si>
  <si>
    <t>KR 78 B - CL 38 C S 02</t>
  </si>
  <si>
    <t>A001567298</t>
  </si>
  <si>
    <t>CL 17 - KR 90  02</t>
  </si>
  <si>
    <t>A001518054</t>
  </si>
  <si>
    <t>A001567635</t>
  </si>
  <si>
    <t>KR 10 - CL 17 S 02</t>
  </si>
  <si>
    <t>A001567349</t>
  </si>
  <si>
    <t>CL 32 - KR 13 A 02</t>
  </si>
  <si>
    <t>A001567016</t>
  </si>
  <si>
    <t>KR 5 - CL 48 R BIS S 02</t>
  </si>
  <si>
    <t>A001567079</t>
  </si>
  <si>
    <t>CL 58 C S- KR 86 D 02</t>
  </si>
  <si>
    <t>A001519749</t>
  </si>
  <si>
    <t>KR 76 - CL 58 B S 02</t>
  </si>
  <si>
    <t>A001567897</t>
  </si>
  <si>
    <t>CL 221 - KR 109  02</t>
  </si>
  <si>
    <t>A001567854</t>
  </si>
  <si>
    <t>CL 151 - KR 12 C 02</t>
  </si>
  <si>
    <t>A001568125</t>
  </si>
  <si>
    <t>CL 163 A - KR 7 G 02</t>
  </si>
  <si>
    <t>A001567514</t>
  </si>
  <si>
    <t>KR 7 - CL 48 A 41</t>
  </si>
  <si>
    <t>A001569904</t>
  </si>
  <si>
    <t>KR 103 - CL 23 G 02</t>
  </si>
  <si>
    <t>A001569908</t>
  </si>
  <si>
    <t>CL 67 - KR 111 B 02</t>
  </si>
  <si>
    <t>A001518664</t>
  </si>
  <si>
    <t>AV AVENIDA DE LAS AMERICAS - KR 71 C 02</t>
  </si>
  <si>
    <t>A001575454</t>
  </si>
  <si>
    <t>CL 72 - KR 88  02</t>
  </si>
  <si>
    <t>A001575358</t>
  </si>
  <si>
    <t>CL 26 - KR 45  02</t>
  </si>
  <si>
    <t>A001575483</t>
  </si>
  <si>
    <t>KR 30 - CL 13  02</t>
  </si>
  <si>
    <t>A001573573</t>
  </si>
  <si>
    <t>A001575487</t>
  </si>
  <si>
    <t>KR 88 - CL 63 S 02</t>
  </si>
  <si>
    <t>A001575445</t>
  </si>
  <si>
    <t>KR 45 - CL 183  02</t>
  </si>
  <si>
    <t>A001573967</t>
  </si>
  <si>
    <t>AV AVENIDA CARACAS - CL 6  02</t>
  </si>
  <si>
    <t>A001575699</t>
  </si>
  <si>
    <t>CL 13 - KR 17  02</t>
  </si>
  <si>
    <t>A001575231</t>
  </si>
  <si>
    <t>KR 10 - CL 13  02</t>
  </si>
  <si>
    <t>A001575461</t>
  </si>
  <si>
    <t>TV 78 P - CL 58 BIS S 02</t>
  </si>
  <si>
    <t>A001576308</t>
  </si>
  <si>
    <t>CL 52 S- KR 10 E 02</t>
  </si>
  <si>
    <t>A001575869</t>
  </si>
  <si>
    <t>TV 72 H - CL 35 A S 02</t>
  </si>
  <si>
    <t>A001575827</t>
  </si>
  <si>
    <t>A001576395</t>
  </si>
  <si>
    <t>CL 72 - KR 55  02</t>
  </si>
  <si>
    <t>A001576415</t>
  </si>
  <si>
    <t>CL 36 S- KR 23  02</t>
  </si>
  <si>
    <t>A001576598</t>
  </si>
  <si>
    <t>TV 73 - CL 11 C 02</t>
  </si>
  <si>
    <t>A001575589</t>
  </si>
  <si>
    <t>A001576563</t>
  </si>
  <si>
    <t>KR 72 - CL 78  02</t>
  </si>
  <si>
    <t>A001576199</t>
  </si>
  <si>
    <t>AC 26 - KR 51  02</t>
  </si>
  <si>
    <t>A001576605</t>
  </si>
  <si>
    <t>CL 26 - KR 93  02</t>
  </si>
  <si>
    <t>A001574740</t>
  </si>
  <si>
    <t>TV 33 - CL 59 B S 02</t>
  </si>
  <si>
    <t>A001575183</t>
  </si>
  <si>
    <t>CL 17 - KR 123  02</t>
  </si>
  <si>
    <t>A001613928</t>
  </si>
  <si>
    <t>CL 42 B S- TV 78 I BIS A 02</t>
  </si>
  <si>
    <t>A001574985</t>
  </si>
  <si>
    <t>CL 145 - KR 114 A 02</t>
  </si>
  <si>
    <t>A001574616</t>
  </si>
  <si>
    <t>KR 29 - CL 39 A 02</t>
  </si>
  <si>
    <t>A001604726</t>
  </si>
  <si>
    <t>KR 116 B - CL 72 F 02</t>
  </si>
  <si>
    <t>A001604426</t>
  </si>
  <si>
    <t>KR 36 - CL 12 A 02</t>
  </si>
  <si>
    <t>A001604693</t>
  </si>
  <si>
    <t>AV AVENIDA CIUDAD DE CALI - KR 95 A 02</t>
  </si>
  <si>
    <t>A001604381</t>
  </si>
  <si>
    <t>CL 45 A S- KR 51  02</t>
  </si>
  <si>
    <t>A001604452</t>
  </si>
  <si>
    <t>CL 57 R - KR 73 I 02</t>
  </si>
  <si>
    <t>A001604682</t>
  </si>
  <si>
    <t>A001604816</t>
  </si>
  <si>
    <t>CL 10 - TV 78 C 02</t>
  </si>
  <si>
    <t>A001604807</t>
  </si>
  <si>
    <t>KR 4 E- CL 41 BIS S 02</t>
  </si>
  <si>
    <t>A001604592</t>
  </si>
  <si>
    <t>KR 69 - CL 68  02</t>
  </si>
  <si>
    <t>A001604815</t>
  </si>
  <si>
    <t>KR 90 A - CL 26 S 02</t>
  </si>
  <si>
    <t>A001604692</t>
  </si>
  <si>
    <t>CL 6 - KR 28  02</t>
  </si>
  <si>
    <t>A001576608</t>
  </si>
  <si>
    <t>KR 30 - CL 18  02</t>
  </si>
  <si>
    <t>A001605301</t>
  </si>
  <si>
    <t>A001605382</t>
  </si>
  <si>
    <t>CL 147 B - KR 87  02</t>
  </si>
  <si>
    <t>A001605936</t>
  </si>
  <si>
    <t>KR 53 F - CL 4 F 02</t>
  </si>
  <si>
    <t>A001572090</t>
  </si>
  <si>
    <t>KR 14 - CL 13  02</t>
  </si>
  <si>
    <t>A001605933</t>
  </si>
  <si>
    <t>KR 110 BIS - CL 64 D 02</t>
  </si>
  <si>
    <t>A001606079</t>
  </si>
  <si>
    <t>CL 19 - KR 4  02</t>
  </si>
  <si>
    <t>A001605969</t>
  </si>
  <si>
    <t>KR 59 - CL 43  02</t>
  </si>
  <si>
    <t>A001604385</t>
  </si>
  <si>
    <t>CL 24 - KR 116  02</t>
  </si>
  <si>
    <t>A001605864</t>
  </si>
  <si>
    <t>A001605911</t>
  </si>
  <si>
    <t>CL 59 C S- TV 63  02</t>
  </si>
  <si>
    <t>A001605990</t>
  </si>
  <si>
    <t>KR 84 A - CL 69 A 02</t>
  </si>
  <si>
    <t>A001606137</t>
  </si>
  <si>
    <t>KR 28 B - CL 65  02</t>
  </si>
  <si>
    <t>A001613577</t>
  </si>
  <si>
    <t>KR 7 - CL 13  02</t>
  </si>
  <si>
    <t>A001606080</t>
  </si>
  <si>
    <t>KR 3 - CL 30 A S 24</t>
  </si>
  <si>
    <t>A001613601</t>
  </si>
  <si>
    <t>KR 72 - CL 77  02</t>
  </si>
  <si>
    <t>A001604517</t>
  </si>
  <si>
    <t>CL 170 - KR 90  02</t>
  </si>
  <si>
    <t>A001606102</t>
  </si>
  <si>
    <t>CL 145 - KR 104  02</t>
  </si>
  <si>
    <t>A001605713</t>
  </si>
  <si>
    <t>KR 19 - CL 28 S 02</t>
  </si>
  <si>
    <t>A001605916</t>
  </si>
  <si>
    <t>CL 80 - KR 104  02</t>
  </si>
  <si>
    <t>A001605827</t>
  </si>
  <si>
    <t>DG 17 B - KR 89  02</t>
  </si>
  <si>
    <t>A001605939</t>
  </si>
  <si>
    <t>CL 63 C - KR 119 B 02</t>
  </si>
  <si>
    <t>A001575508</t>
  </si>
  <si>
    <t>CL 82 - KR 95 C 02</t>
  </si>
  <si>
    <t>A001571171</t>
  </si>
  <si>
    <t>KR 76 - CL 67  02</t>
  </si>
  <si>
    <t>A001575587</t>
  </si>
  <si>
    <t>CL 34 - KR 16  02</t>
  </si>
  <si>
    <t>A001575722</t>
  </si>
  <si>
    <t>CL 26 - KR 38  02</t>
  </si>
  <si>
    <t>A001576309</t>
  </si>
  <si>
    <t>CL 3 BIS S- KR 5 A E 02</t>
  </si>
  <si>
    <t>A001575733</t>
  </si>
  <si>
    <t>KR 14 - CL 55 S 02</t>
  </si>
  <si>
    <t>A001575994</t>
  </si>
  <si>
    <t>CL 49 G S- KR 5 T 02</t>
  </si>
  <si>
    <t>A001576198</t>
  </si>
  <si>
    <t>CL 145 - KR 83  02</t>
  </si>
  <si>
    <t>A001574332</t>
  </si>
  <si>
    <t>A001574379</t>
  </si>
  <si>
    <t>KR 27 B - CL 72  02</t>
  </si>
  <si>
    <t>A001574684</t>
  </si>
  <si>
    <t>KR 3 E- CL 6 D 02</t>
  </si>
  <si>
    <t>A001614102</t>
  </si>
  <si>
    <t>A001576286</t>
  </si>
  <si>
    <t>KR 85 - CL 64 G BIS 02</t>
  </si>
  <si>
    <t>A001574631</t>
  </si>
  <si>
    <t>TV 42 - CL 5 A 02</t>
  </si>
  <si>
    <t>A001614145</t>
  </si>
  <si>
    <t>KR 72 - CL 1  02</t>
  </si>
  <si>
    <t>A001574575</t>
  </si>
  <si>
    <t>KR 89 - CL 40 S 02</t>
  </si>
  <si>
    <t>A001604393</t>
  </si>
  <si>
    <t>CL 27 S- KR 10 B 02</t>
  </si>
  <si>
    <t>A001604365</t>
  </si>
  <si>
    <t>AU NORTE - CL 125  02</t>
  </si>
  <si>
    <t>A001604447</t>
  </si>
  <si>
    <t>KR 14 - CL 31 B S 02</t>
  </si>
  <si>
    <t>A001604537</t>
  </si>
  <si>
    <t>AV AVENIDA BOYACA - KR 17 A 02</t>
  </si>
  <si>
    <t>A001613852</t>
  </si>
  <si>
    <t>CL 24 - KR 68  02</t>
  </si>
  <si>
    <t>A001613599</t>
  </si>
  <si>
    <t>KR 27 - CL 11  02</t>
  </si>
  <si>
    <t>A001604603</t>
  </si>
  <si>
    <t>CL 42 A S- KR 90  02</t>
  </si>
  <si>
    <t>A001604942</t>
  </si>
  <si>
    <t>AV AVENIDA BOYACA - CL 26  02</t>
  </si>
  <si>
    <t>A001605234</t>
  </si>
  <si>
    <t>A001569505</t>
  </si>
  <si>
    <t>CL 161 - KR 16 C 02</t>
  </si>
  <si>
    <t>A001570577</t>
  </si>
  <si>
    <t>A001569383</t>
  </si>
  <si>
    <t>TV 60 - CL 115  02</t>
  </si>
  <si>
    <t>A001570703</t>
  </si>
  <si>
    <t>CL 164 - KR 22  02</t>
  </si>
  <si>
    <t>A001570961</t>
  </si>
  <si>
    <t>KR 14 - CL 95 S 02</t>
  </si>
  <si>
    <t>A001571023</t>
  </si>
  <si>
    <t>A001570352</t>
  </si>
  <si>
    <t>KR 10 - CL 2 S 02</t>
  </si>
  <si>
    <t>A001571030</t>
  </si>
  <si>
    <t>CL 134 - KR 135 B 02</t>
  </si>
  <si>
    <t>A001571276</t>
  </si>
  <si>
    <t>A001571266</t>
  </si>
  <si>
    <t>CL 10 - KR 87 B 02</t>
  </si>
  <si>
    <t>A001570801</t>
  </si>
  <si>
    <t>KR 19 - CL 11  02</t>
  </si>
  <si>
    <t>A001571552</t>
  </si>
  <si>
    <t>AV AVENIDA BOYACA - CL 72  02</t>
  </si>
  <si>
    <t>A001519717</t>
  </si>
  <si>
    <t>A001567258</t>
  </si>
  <si>
    <t>A001568046</t>
  </si>
  <si>
    <t>TV 110 - CL 71 C 02</t>
  </si>
  <si>
    <t>A001568632</t>
  </si>
  <si>
    <t>CL 72 - KR 86  02</t>
  </si>
  <si>
    <t>A001568768</t>
  </si>
  <si>
    <t>A001568870</t>
  </si>
  <si>
    <t>A001568759</t>
  </si>
  <si>
    <t>KR 86 - CL 69  02</t>
  </si>
  <si>
    <t>A001568887</t>
  </si>
  <si>
    <t>CL 147 - KR 45  02</t>
  </si>
  <si>
    <t>A001519351</t>
  </si>
  <si>
    <t>CL 63 - KR 26  02</t>
  </si>
  <si>
    <t>A001516510</t>
  </si>
  <si>
    <t>A001571908</t>
  </si>
  <si>
    <t>KR 7 - CL 120  02</t>
  </si>
  <si>
    <t>A001569417</t>
  </si>
  <si>
    <t>KR 55 - CL 152  02</t>
  </si>
  <si>
    <t>A001569288</t>
  </si>
  <si>
    <t>KR 91 - CL 132 A 02</t>
  </si>
  <si>
    <t>A001569368</t>
  </si>
  <si>
    <t>DG 2 - KR 80  02</t>
  </si>
  <si>
    <t>A001569244</t>
  </si>
  <si>
    <t>CL 48 U BIS S- KR 5  02</t>
  </si>
  <si>
    <t>A001569294</t>
  </si>
  <si>
    <t>KR 7 - CL 46  02</t>
  </si>
  <si>
    <t>A001569562</t>
  </si>
  <si>
    <t>CL 72 - KR 87  02</t>
  </si>
  <si>
    <t>A001569606</t>
  </si>
  <si>
    <t>AK 45 - CL 174  02</t>
  </si>
  <si>
    <t>A001569442</t>
  </si>
  <si>
    <t>CL 59 C S- KR 87 B 02</t>
  </si>
  <si>
    <t>A001569361</t>
  </si>
  <si>
    <t>KR 68 D BIS - CL 1 S 02</t>
  </si>
  <si>
    <t>A001569608</t>
  </si>
  <si>
    <t>DG 67 G S- KR 14  02</t>
  </si>
  <si>
    <t>A001569669</t>
  </si>
  <si>
    <t>CL 51 S- KR 12 B 02</t>
  </si>
  <si>
    <t>A001569513</t>
  </si>
  <si>
    <t>CL 43 S- KR 11  02</t>
  </si>
  <si>
    <t>A001568823</t>
  </si>
  <si>
    <t>A001569659</t>
  </si>
  <si>
    <t>KR 5 - DG 33  02</t>
  </si>
  <si>
    <t>A001569607</t>
  </si>
  <si>
    <t>AV AVENIDA CARACAS - CL 68 B S 02</t>
  </si>
  <si>
    <t>A001569088</t>
  </si>
  <si>
    <t>CL 73 S- KR 18 B BIS S 02</t>
  </si>
  <si>
    <t>A001569457</t>
  </si>
  <si>
    <t>AK 14 - CL 69  02</t>
  </si>
  <si>
    <t>A001569757</t>
  </si>
  <si>
    <t>KR 7 - CL 163  02</t>
  </si>
  <si>
    <t>A001570222</t>
  </si>
  <si>
    <t>CL 76 - KR 76  02</t>
  </si>
  <si>
    <t>A001570344</t>
  </si>
  <si>
    <t>CL 25 S- KR 9  02</t>
  </si>
  <si>
    <t>A001570764</t>
  </si>
  <si>
    <t>CL 6 A - KR 92  02</t>
  </si>
  <si>
    <t>A001572224</t>
  </si>
  <si>
    <t>KR 11 - CL 127  02</t>
  </si>
  <si>
    <t>A001573235</t>
  </si>
  <si>
    <t>CL 1 - KR 10  02</t>
  </si>
  <si>
    <t>A001571548</t>
  </si>
  <si>
    <t>TV 60 - CL 100  02</t>
  </si>
  <si>
    <t>A001573826</t>
  </si>
  <si>
    <t>A001572925</t>
  </si>
  <si>
    <t>TV 12 - CL 17 S 02</t>
  </si>
  <si>
    <t>A001573840</t>
  </si>
  <si>
    <t>KR 115 - CL 151 C 02</t>
  </si>
  <si>
    <t>A001573183</t>
  </si>
  <si>
    <t>CL 145 - KR 103 C BIS 02</t>
  </si>
  <si>
    <t>A001573517</t>
  </si>
  <si>
    <t>A001572041</t>
  </si>
  <si>
    <t>AU NORTE - CL 95  02</t>
  </si>
  <si>
    <t>A001573796</t>
  </si>
  <si>
    <t>CL 72 - KR 96 A 02</t>
  </si>
  <si>
    <t>A001573635</t>
  </si>
  <si>
    <t>CL 6 - KR 36  02</t>
  </si>
  <si>
    <t>A001573786</t>
  </si>
  <si>
    <t>CL 13 - KR 9  02</t>
  </si>
  <si>
    <t>A001573621</t>
  </si>
  <si>
    <t>KR 27 - CL 1 F 02</t>
  </si>
  <si>
    <t>A001572215</t>
  </si>
  <si>
    <t>CL 30 S- KR 5 A 02</t>
  </si>
  <si>
    <t>A001573875</t>
  </si>
  <si>
    <t>AV AVENIDA PRIMERO DE MAYO - KR 69  02</t>
  </si>
  <si>
    <t>A001573700</t>
  </si>
  <si>
    <t>KR 15 E- CL 46 G 02</t>
  </si>
  <si>
    <t>A001573680</t>
  </si>
  <si>
    <t>KR 80 - CL 47 S 02</t>
  </si>
  <si>
    <t>A001572482</t>
  </si>
  <si>
    <t>CL 100 - KR 50  02</t>
  </si>
  <si>
    <t>A001573667</t>
  </si>
  <si>
    <t>CL 118 - KR 21  02</t>
  </si>
  <si>
    <t>A001573748</t>
  </si>
  <si>
    <t>AV AVENIDA DE LAS AMERICAS - KR 78  02</t>
  </si>
  <si>
    <t>A001573409</t>
  </si>
  <si>
    <t>CL 17 - KR 22  02</t>
  </si>
  <si>
    <t>A001573505</t>
  </si>
  <si>
    <t>KR 86 - CL 44 S 02</t>
  </si>
  <si>
    <t>A001573389</t>
  </si>
  <si>
    <t>KR 7 - CL 148  02</t>
  </si>
  <si>
    <t>A001573831</t>
  </si>
  <si>
    <t>CL 122 - KR 7 A 02</t>
  </si>
  <si>
    <t>A001573317</t>
  </si>
  <si>
    <t>KR 46 - CL 128 A 02</t>
  </si>
  <si>
    <t>A001573824</t>
  </si>
  <si>
    <t>KR 7 - CL 33  02</t>
  </si>
  <si>
    <t>A001573823</t>
  </si>
  <si>
    <t>DG 98 S- KR 6 E 02</t>
  </si>
  <si>
    <t>A001573843</t>
  </si>
  <si>
    <t>KR 27 B - CL 71 P S 02</t>
  </si>
  <si>
    <t>A001573722</t>
  </si>
  <si>
    <t>CL 37 B S- TV 17 C 02</t>
  </si>
  <si>
    <t>A001573598</t>
  </si>
  <si>
    <t>TV 14 T - DG 69 A S 02</t>
  </si>
  <si>
    <t>A001573405</t>
  </si>
  <si>
    <t>CL 17 - KR 96 A 02</t>
  </si>
  <si>
    <t>A001573881</t>
  </si>
  <si>
    <t>AC 71 S- KR 16 M 02</t>
  </si>
  <si>
    <t>A001573916</t>
  </si>
  <si>
    <t>KR 7 - CL 182 A 02</t>
  </si>
  <si>
    <t>A001573629</t>
  </si>
  <si>
    <t>A001573793</t>
  </si>
  <si>
    <t>KR 97 - CL 22  02</t>
  </si>
  <si>
    <t>A001573274</t>
  </si>
  <si>
    <t>KR 10 - CL 38 B 02</t>
  </si>
  <si>
    <t>A001573817</t>
  </si>
  <si>
    <t>A001515850</t>
  </si>
  <si>
    <t>KR 14 - CL 14 S 02</t>
  </si>
  <si>
    <t>A001520114</t>
  </si>
  <si>
    <t>CL 54 S- KR 88 c 02</t>
  </si>
  <si>
    <t>A001519673</t>
  </si>
  <si>
    <t>KR 5 A - CL 30 D 02</t>
  </si>
  <si>
    <t>A001516793</t>
  </si>
  <si>
    <t>KR 90 - CL 53 B S 02</t>
  </si>
  <si>
    <t>A001519794</t>
  </si>
  <si>
    <t>KR 7 - CL 34 S 02</t>
  </si>
  <si>
    <t>A001568185</t>
  </si>
  <si>
    <t>CL 13 - KR 68 D 02</t>
  </si>
  <si>
    <t>A001568130</t>
  </si>
  <si>
    <t>AK 68 - CL 49 A 02</t>
  </si>
  <si>
    <t>A001568258</t>
  </si>
  <si>
    <t>AV AVENIDA BOYACA - CL 50  02</t>
  </si>
  <si>
    <t>A001567872</t>
  </si>
  <si>
    <t>CL 83 A - KR 113  02</t>
  </si>
  <si>
    <t>A001571106</t>
  </si>
  <si>
    <t>CL 80 S- KR 40  02</t>
  </si>
  <si>
    <t>A001571166</t>
  </si>
  <si>
    <t>TV 128 - CL 17 F 02</t>
  </si>
  <si>
    <t>A001571243</t>
  </si>
  <si>
    <t>A001570691</t>
  </si>
  <si>
    <t>KR 100 - CL 19  02</t>
  </si>
  <si>
    <t>A001570631</t>
  </si>
  <si>
    <t>KR 46 - CL 141  02</t>
  </si>
  <si>
    <t>A001570862</t>
  </si>
  <si>
    <t>KR 91 - CL 129 D 02</t>
  </si>
  <si>
    <t>A001570645</t>
  </si>
  <si>
    <t>CL 72 - KR 101  02</t>
  </si>
  <si>
    <t>A001571035</t>
  </si>
  <si>
    <t>CL 63 S- KR 70 B 02</t>
  </si>
  <si>
    <t>A001570930</t>
  </si>
  <si>
    <t>KR 68 - CL 22 A 02</t>
  </si>
  <si>
    <t>A001570841</t>
  </si>
  <si>
    <t>CL 116 - KR 45  02</t>
  </si>
  <si>
    <t>A001570293</t>
  </si>
  <si>
    <t>CL 28 D S- KR 73  02</t>
  </si>
  <si>
    <t>A001568894</t>
  </si>
  <si>
    <t>KR 21 - CL 1 F 02</t>
  </si>
  <si>
    <t>A001571282</t>
  </si>
  <si>
    <t>KR 78 A - CL 72 S 02</t>
  </si>
  <si>
    <t>A001570312</t>
  </si>
  <si>
    <t>KR 50 - CL 58  02</t>
  </si>
  <si>
    <t>A001570762</t>
  </si>
  <si>
    <t>AU NORTE - CL 244  02</t>
  </si>
  <si>
    <t>A001570474</t>
  </si>
  <si>
    <t>KR 60 - CL 129  02</t>
  </si>
  <si>
    <t>A001570803</t>
  </si>
  <si>
    <t>CL 19 S- KR 18  02</t>
  </si>
  <si>
    <t>A001570617</t>
  </si>
  <si>
    <t>CL 53 - KR 35  02</t>
  </si>
  <si>
    <t>A001570802</t>
  </si>
  <si>
    <t>AV AVENIDA PRIMERO DE MAYO - KR 12 G 02</t>
  </si>
  <si>
    <t>A001570233</t>
  </si>
  <si>
    <t>AV AVENIDA DE LAS AMERICAS - KR 36  02</t>
  </si>
  <si>
    <t>A001571215</t>
  </si>
  <si>
    <t>AV AVENIDA CIRCUNVALAR DEL SUR - CL 35 A 02</t>
  </si>
  <si>
    <t>A001570769</t>
  </si>
  <si>
    <t>KR 36 A - CL 53 A 02</t>
  </si>
  <si>
    <t>A001570886</t>
  </si>
  <si>
    <t>CL 72 S- KR 18 C 02</t>
  </si>
  <si>
    <t>A001570677</t>
  </si>
  <si>
    <t>CL 22 S- KR 34  02</t>
  </si>
  <si>
    <t>A001570962</t>
  </si>
  <si>
    <t>KR 73 - CL 65 S 02</t>
  </si>
  <si>
    <t>A001570960</t>
  </si>
  <si>
    <t>AV AVENIDA PRIMERO DE MAYO - KR 36  02</t>
  </si>
  <si>
    <t>A001570606</t>
  </si>
  <si>
    <t>KR 16 - CL 186 B 02</t>
  </si>
  <si>
    <t>A001570280</t>
  </si>
  <si>
    <t>KR 14 - CL 6 S 02</t>
  </si>
  <si>
    <t>A001570849</t>
  </si>
  <si>
    <t>KR 33 - CL 17 A 02</t>
  </si>
  <si>
    <t>A001570933</t>
  </si>
  <si>
    <t>CL 60 S- KR 19  02</t>
  </si>
  <si>
    <t>A001571283</t>
  </si>
  <si>
    <t>AK 80 - CL 58 L S 02</t>
  </si>
  <si>
    <t>A001570878</t>
  </si>
  <si>
    <t>KR 45 - CL 153  02</t>
  </si>
  <si>
    <t>A001570707</t>
  </si>
  <si>
    <t>CL 145 - KR 106  02</t>
  </si>
  <si>
    <t>A001570995</t>
  </si>
  <si>
    <t>A001571289</t>
  </si>
  <si>
    <t>CL 64 S- KR 24  02</t>
  </si>
  <si>
    <t>A001571341</t>
  </si>
  <si>
    <t>AC 72 - KR 80  02</t>
  </si>
  <si>
    <t>A001571160</t>
  </si>
  <si>
    <t>KR 30 - CL 63  02</t>
  </si>
  <si>
    <t>A001570877</t>
  </si>
  <si>
    <t>KR 87 F - CL 2 A 02</t>
  </si>
  <si>
    <t>A001606059</t>
  </si>
  <si>
    <t>CL 35 C - KR 26 G S 02</t>
  </si>
  <si>
    <t>A001606300</t>
  </si>
  <si>
    <t>KR 80 - CL 53 S 02</t>
  </si>
  <si>
    <t>A001605973</t>
  </si>
  <si>
    <t>KR 88 C - CL 46 S 02</t>
  </si>
  <si>
    <t>A001604743</t>
  </si>
  <si>
    <t>CL 76 - KR 64  02</t>
  </si>
  <si>
    <t>A001605919</t>
  </si>
  <si>
    <t>AV AVENIDA CARACAS - CL 19  02</t>
  </si>
  <si>
    <t>A001605918</t>
  </si>
  <si>
    <t>CL 26 S- KR 35  02</t>
  </si>
  <si>
    <t>A001605724</t>
  </si>
  <si>
    <t>CL 5 A - KR 53 C 02</t>
  </si>
  <si>
    <t>A001605375</t>
  </si>
  <si>
    <t>CL 70 D S- KR 20  53</t>
  </si>
  <si>
    <t>A001605325</t>
  </si>
  <si>
    <t>CL 6 - KR 16  02</t>
  </si>
  <si>
    <t>A001605208</t>
  </si>
  <si>
    <t>A001605284</t>
  </si>
  <si>
    <t>CL 35 D S- KR 26 G 58</t>
  </si>
  <si>
    <t>A001605042</t>
  </si>
  <si>
    <t>KR 1 C E- CL 7 A S 20</t>
  </si>
  <si>
    <t>A001613729</t>
  </si>
  <si>
    <t>AC 6 - KR 69 C 02</t>
  </si>
  <si>
    <t>A001613667</t>
  </si>
  <si>
    <t>CL 127 C - KR 4  02</t>
  </si>
  <si>
    <t>A001613717</t>
  </si>
  <si>
    <t>KR 88 C - AC 43 S 02</t>
  </si>
  <si>
    <t>A001604866</t>
  </si>
  <si>
    <t>TV 76 - CL 131  41</t>
  </si>
  <si>
    <t>A001605147</t>
  </si>
  <si>
    <t>KR 72 - CL 37 C S 02</t>
  </si>
  <si>
    <t>A001574862</t>
  </si>
  <si>
    <t>AV AVENIDA PRIMERO DE MAYO - KR 38  02</t>
  </si>
  <si>
    <t>A001604906</t>
  </si>
  <si>
    <t>TV 35 - CL 30 S 02</t>
  </si>
  <si>
    <t>A001605126</t>
  </si>
  <si>
    <t>CL 64 C - KR 105  02</t>
  </si>
  <si>
    <t>A001605186</t>
  </si>
  <si>
    <t>CL 19 - KR 20  02</t>
  </si>
  <si>
    <t>A001604990</t>
  </si>
  <si>
    <t>KR 82 - CL 38 S 02</t>
  </si>
  <si>
    <t>A001605213</t>
  </si>
  <si>
    <t>AV AVENIDA CIUDAD DE CALI - KR 91  02</t>
  </si>
  <si>
    <t>A001605323</t>
  </si>
  <si>
    <t>CL 62 S- AV AVENIDA CIUDAD DE CALI  02</t>
  </si>
  <si>
    <t>A001605135</t>
  </si>
  <si>
    <t>KR 71 F - CL 6 B 02</t>
  </si>
  <si>
    <t>A001604477</t>
  </si>
  <si>
    <t>CL 52 S- KR 95 A 02</t>
  </si>
  <si>
    <t>A001605819</t>
  </si>
  <si>
    <t>CL 48 P BIS C S- KR 5  02</t>
  </si>
  <si>
    <t>A001605703</t>
  </si>
  <si>
    <t>CL 188 - KR 15 B 02</t>
  </si>
  <si>
    <t>A001605845</t>
  </si>
  <si>
    <t>A001605623</t>
  </si>
  <si>
    <t>AV AVENIDA BOYACA - KR 33 BIS 02</t>
  </si>
  <si>
    <t>A001605733</t>
  </si>
  <si>
    <t>CL 11 B BIS A - KR 79 A 02</t>
  </si>
  <si>
    <t>A001574841</t>
  </si>
  <si>
    <t>AV AVENIDA CARACAS - KR 51 S 02</t>
  </si>
  <si>
    <t>A001605252</t>
  </si>
  <si>
    <t>KR 68 C - CL 20 S 02</t>
  </si>
  <si>
    <t>Incendio</t>
  </si>
  <si>
    <t>A001605839</t>
  </si>
  <si>
    <t>KR 30 - CL 9  02</t>
  </si>
  <si>
    <t>A001605781</t>
  </si>
  <si>
    <t>AV AVENIDA BOYACA - CL 19 A 02</t>
  </si>
  <si>
    <t>A001605848</t>
  </si>
  <si>
    <t>KR 30 - CL 1 B 02</t>
  </si>
  <si>
    <t>A001604469</t>
  </si>
  <si>
    <t>KR 50 - CL 17  02</t>
  </si>
  <si>
    <t>A001605759</t>
  </si>
  <si>
    <t>A001605700</t>
  </si>
  <si>
    <t>CL 80 - KR 75  02</t>
  </si>
  <si>
    <t>A001574486</t>
  </si>
  <si>
    <t>A001606564</t>
  </si>
  <si>
    <t>CL 42 A S- KR 86 A 02</t>
  </si>
  <si>
    <t>A001605565</t>
  </si>
  <si>
    <t>KR 80 - CL 42 A S 02</t>
  </si>
  <si>
    <t>A001605564</t>
  </si>
  <si>
    <t>TV 80 G - DG 38 S 02</t>
  </si>
  <si>
    <t>A001605567</t>
  </si>
  <si>
    <t>CL 51 - KR 15  02</t>
  </si>
  <si>
    <t>A001604566</t>
  </si>
  <si>
    <t>TV 17 N - CL 64 S 02</t>
  </si>
  <si>
    <t>A001604278</t>
  </si>
  <si>
    <t>KR 18 - CL 51  02</t>
  </si>
  <si>
    <t>A001605598</t>
  </si>
  <si>
    <t>CL 127 C - KR 49  02</t>
  </si>
  <si>
    <t>A001605093</t>
  </si>
  <si>
    <t>A001574944</t>
  </si>
  <si>
    <t>CL 12 - KR 3  02</t>
  </si>
  <si>
    <t>A001605692</t>
  </si>
  <si>
    <t>CL 45 A S- KR 60  02</t>
  </si>
  <si>
    <t>A001605711</t>
  </si>
  <si>
    <t>CL 72 - KR 74 A 02</t>
  </si>
  <si>
    <t>A001605095</t>
  </si>
  <si>
    <t>CL 92 - KR 7 A 02</t>
  </si>
  <si>
    <t>A001605695</t>
  </si>
  <si>
    <t>AV AVENIDA CIUDAD DE CALI - CL 20  02</t>
  </si>
  <si>
    <t>A001605355</t>
  </si>
  <si>
    <t>KR 100 - CL 22 J 47</t>
  </si>
  <si>
    <t>A001606078</t>
  </si>
  <si>
    <t>CL 1 - KR 9  02</t>
  </si>
  <si>
    <t>A001605998</t>
  </si>
  <si>
    <t>KR 13 - CL 15  02</t>
  </si>
  <si>
    <t>A001604749</t>
  </si>
  <si>
    <t>A001606096</t>
  </si>
  <si>
    <t>CL 26 S- KR 69  02</t>
  </si>
  <si>
    <t>A001606108</t>
  </si>
  <si>
    <t>TV 88 - CL 145  02</t>
  </si>
  <si>
    <t>A001605944</t>
  </si>
  <si>
    <t>CL 71 C - KR 52  02</t>
  </si>
  <si>
    <t>A001605955</t>
  </si>
  <si>
    <t>CL 170 - KR 49 B 02</t>
  </si>
  <si>
    <t>A001605861</t>
  </si>
  <si>
    <t>KR 89 B - CL 51 S 02</t>
  </si>
  <si>
    <t>A001606371</t>
  </si>
  <si>
    <t>KR 77 A - CL 71 A 02</t>
  </si>
  <si>
    <t>A001606331</t>
  </si>
  <si>
    <t>CL 63 B - KR 113 D 02</t>
  </si>
  <si>
    <t>A001574894</t>
  </si>
  <si>
    <t>A001605473</t>
  </si>
  <si>
    <t>AV AVENIDA CIUDAD DE VILLAVICENCIO - TV 66 S 02</t>
  </si>
  <si>
    <t>A001614172</t>
  </si>
  <si>
    <t>CL 143 - KR 52  02</t>
  </si>
  <si>
    <t>A001574219</t>
  </si>
  <si>
    <t>A001604217</t>
  </si>
  <si>
    <t>A001604314</t>
  </si>
  <si>
    <t>CL 76 A S- KR 74 C 02</t>
  </si>
  <si>
    <t>A001604312</t>
  </si>
  <si>
    <t>KR 14 - CL 34 S 02</t>
  </si>
  <si>
    <t>A001604260</t>
  </si>
  <si>
    <t>AV AVENIDA ALFREDO D BATEMAN - CL 129  02</t>
  </si>
  <si>
    <t>A001604555</t>
  </si>
  <si>
    <t>KR 14 - CL 73 A BIS S 02</t>
  </si>
  <si>
    <t>A001604551</t>
  </si>
  <si>
    <t>KR 17 - CL 19  02</t>
  </si>
  <si>
    <t>A001604561</t>
  </si>
  <si>
    <t>CL 157 - KR 106 A 02</t>
  </si>
  <si>
    <t>A001570593</t>
  </si>
  <si>
    <t>DG 71 B S- KR 18  02</t>
  </si>
  <si>
    <t>A001570685</t>
  </si>
  <si>
    <t>CL 28 S- KR 19 C 02</t>
  </si>
  <si>
    <t>A001570366</t>
  </si>
  <si>
    <t>KR 72 B - CL 7 C BIS 02</t>
  </si>
  <si>
    <t>A001570900</t>
  </si>
  <si>
    <t>AV AVENIDA CARACAS - CL 55  02</t>
  </si>
  <si>
    <t>A001570996</t>
  </si>
  <si>
    <t>CL 49 C - KR 5 Q 02</t>
  </si>
  <si>
    <t>A001571001</t>
  </si>
  <si>
    <t>KR 30 - CL 26  02</t>
  </si>
  <si>
    <t>A001570746</t>
  </si>
  <si>
    <t>AV AVENIDA PRIMERO DE MAYO - CL 39  02</t>
  </si>
  <si>
    <t>A001570952</t>
  </si>
  <si>
    <t>A001571180</t>
  </si>
  <si>
    <t>AC 72 - KR 90  02</t>
  </si>
  <si>
    <t>A001571109</t>
  </si>
  <si>
    <t>KR 5 - CL 72 A 02</t>
  </si>
  <si>
    <t>A001570729</t>
  </si>
  <si>
    <t>KR 10 E- CL 53 A S 02</t>
  </si>
  <si>
    <t>A001571129</t>
  </si>
  <si>
    <t>KR 23 - CL 66  02</t>
  </si>
  <si>
    <t>A001571034</t>
  </si>
  <si>
    <t>KR 7 - CL 127  02</t>
  </si>
  <si>
    <t>A001571270</t>
  </si>
  <si>
    <t>KR 86 - CL 24 C 02</t>
  </si>
  <si>
    <t>A001571114</t>
  </si>
  <si>
    <t>KR 20 - CL 80  02</t>
  </si>
  <si>
    <t>A001571245</t>
  </si>
  <si>
    <t>CL 17 - KR 78 G 02</t>
  </si>
  <si>
    <t>A001571248</t>
  </si>
  <si>
    <t>AU SUR - KR 72 D 02</t>
  </si>
  <si>
    <t>A001570974</t>
  </si>
  <si>
    <t>AC 22 S- KR 12 D 02</t>
  </si>
  <si>
    <t>A001571318</t>
  </si>
  <si>
    <t>KR 78 - CL 3  02</t>
  </si>
  <si>
    <t>A001571121</t>
  </si>
  <si>
    <t>CL 63 S- KR 95 A 02</t>
  </si>
  <si>
    <t>A001571330</t>
  </si>
  <si>
    <t>CL 94 A - KR 14 S 02</t>
  </si>
  <si>
    <t>A001572266</t>
  </si>
  <si>
    <t>DG 75 - KR 2  02</t>
  </si>
  <si>
    <t>A001571604</t>
  </si>
  <si>
    <t>CL 116 - KR 7  02</t>
  </si>
  <si>
    <t>A001569723</t>
  </si>
  <si>
    <t>CL 43 S- KR 79  02</t>
  </si>
  <si>
    <t>A001572406</t>
  </si>
  <si>
    <t>CL 23 D - TV 85 C 02</t>
  </si>
  <si>
    <t>A001571647</t>
  </si>
  <si>
    <t>KR 9 - CL 153  02</t>
  </si>
  <si>
    <t>A001572519</t>
  </si>
  <si>
    <t>TV 6 B - CL 38 S 02</t>
  </si>
  <si>
    <t>A001572159</t>
  </si>
  <si>
    <t>CL 26 - KR 73  02</t>
  </si>
  <si>
    <t>A001571661</t>
  </si>
  <si>
    <t>KR 72 - CL 63  02</t>
  </si>
  <si>
    <t>A001572280</t>
  </si>
  <si>
    <t>TV 78 C - CL 6 C 02</t>
  </si>
  <si>
    <t>A001572187</t>
  </si>
  <si>
    <t>KR 80 - CL 70 S 02</t>
  </si>
  <si>
    <t>A001570199</t>
  </si>
  <si>
    <t>AC 80 - KR 110  02</t>
  </si>
  <si>
    <t>A001572267</t>
  </si>
  <si>
    <t>KR 17 - CL 67  02</t>
  </si>
  <si>
    <t>A001572243</t>
  </si>
  <si>
    <t>KR 72 - CL 9  02</t>
  </si>
  <si>
    <t>A001571995</t>
  </si>
  <si>
    <t>TV 39 BIS A - CL 19 D 02</t>
  </si>
  <si>
    <t>A001572441</t>
  </si>
  <si>
    <t>A001572429</t>
  </si>
  <si>
    <t>KR 68 - CL 42 B S 02</t>
  </si>
  <si>
    <t>A001572197</t>
  </si>
  <si>
    <t>KR 19 A - CL 63 A 02</t>
  </si>
  <si>
    <t>A001572277</t>
  </si>
  <si>
    <t>DG 5 - KR 7 A E 02</t>
  </si>
  <si>
    <t>A001572408</t>
  </si>
  <si>
    <t>KR 15 - CL 74  02</t>
  </si>
  <si>
    <t>A001571471</t>
  </si>
  <si>
    <t>KR 80 - CL 2 S 02</t>
  </si>
  <si>
    <t>A001572369</t>
  </si>
  <si>
    <t>KR 13 - CL 48  02</t>
  </si>
  <si>
    <t>A001520115</t>
  </si>
  <si>
    <t>CL 51 S- KR 87 D 02</t>
  </si>
  <si>
    <t>A001520113</t>
  </si>
  <si>
    <t>KR 87 - CL 57 S 02</t>
  </si>
  <si>
    <t>A001519313</t>
  </si>
  <si>
    <t>CL 71 S- KR 14  02</t>
  </si>
  <si>
    <t>A001519070</t>
  </si>
  <si>
    <t>KR 69 - CL 26  02</t>
  </si>
  <si>
    <t>A001520019</t>
  </si>
  <si>
    <t>CL 139 - KR 103 D 02</t>
  </si>
  <si>
    <t>A001519225</t>
  </si>
  <si>
    <t>CL 139 S- KR 3  02</t>
  </si>
  <si>
    <t>A001519302</t>
  </si>
  <si>
    <t>KR 2 - CL 162 A 02</t>
  </si>
  <si>
    <t>A001519853</t>
  </si>
  <si>
    <t>CL 163 - KR 20  02</t>
  </si>
  <si>
    <t>A001520163</t>
  </si>
  <si>
    <t>TV 79 D - CL 73 S 02</t>
  </si>
  <si>
    <t>A001566776</t>
  </si>
  <si>
    <t>KR 13 E- CL 43 S 02</t>
  </si>
  <si>
    <t>A001567064</t>
  </si>
  <si>
    <t>CL 19 - KR 79  02</t>
  </si>
  <si>
    <t>A001566888</t>
  </si>
  <si>
    <t>AV AVENIDA CIUDAD DE CALI - CL 6 D 02</t>
  </si>
  <si>
    <t>A001567099</t>
  </si>
  <si>
    <t>CL 15 A - KR 104  02</t>
  </si>
  <si>
    <t>A001567054</t>
  </si>
  <si>
    <t>KR 72 N - CL 37 B S 02</t>
  </si>
  <si>
    <t>A001566956</t>
  </si>
  <si>
    <t>CL 153 - KR 56  02</t>
  </si>
  <si>
    <t>A001567088</t>
  </si>
  <si>
    <t>KR 89 A - CL 53 A S 02</t>
  </si>
  <si>
    <t>A001567388</t>
  </si>
  <si>
    <t>KR 43 - CL 12  02</t>
  </si>
  <si>
    <t>A001566998</t>
  </si>
  <si>
    <t>KR 27 - CL 17 S 02</t>
  </si>
  <si>
    <t>A001566917</t>
  </si>
  <si>
    <t>CL 22 k - KR 102  02</t>
  </si>
  <si>
    <t>A001567569</t>
  </si>
  <si>
    <t>KR 116 A - CL 83 A 02</t>
  </si>
  <si>
    <t>A001520083</t>
  </si>
  <si>
    <t>AU NORTE - CL 222  02</t>
  </si>
  <si>
    <t>A001567487</t>
  </si>
  <si>
    <t>CL 17 - KR 124  02</t>
  </si>
  <si>
    <t>A001567248</t>
  </si>
  <si>
    <t>TV 126 B - CL 133  02</t>
  </si>
  <si>
    <t>A001567573</t>
  </si>
  <si>
    <t>A001567444</t>
  </si>
  <si>
    <t>CL 67 - KR 71  02</t>
  </si>
  <si>
    <t>A001567288</t>
  </si>
  <si>
    <t>CL 131 - KR 94  02</t>
  </si>
  <si>
    <t>A001567209</t>
  </si>
  <si>
    <t>DG 68 D - KR 71  02</t>
  </si>
  <si>
    <t>A001567131</t>
  </si>
  <si>
    <t>CL 127 - KR 46  02</t>
  </si>
  <si>
    <t>A001567840</t>
  </si>
  <si>
    <t>KR 95 - CL 42 A BIS S 02</t>
  </si>
  <si>
    <t>A001568519</t>
  </si>
  <si>
    <t>KR 86 - CL 6 D 02</t>
  </si>
  <si>
    <t>A001567828</t>
  </si>
  <si>
    <t>A001568594</t>
  </si>
  <si>
    <t>AC 72 - KR 97  02</t>
  </si>
  <si>
    <t>A001572568</t>
  </si>
  <si>
    <t>KR 30 - CL 39 B 02</t>
  </si>
  <si>
    <t>A001572828</t>
  </si>
  <si>
    <t>KR 102 - CL 83  02</t>
  </si>
  <si>
    <t>A001572531</t>
  </si>
  <si>
    <t>AV AVENIDA BOYACA - CL 138  02</t>
  </si>
  <si>
    <t>A001570572</t>
  </si>
  <si>
    <t>CL 138 - KR 140  02</t>
  </si>
  <si>
    <t>A001572618</t>
  </si>
  <si>
    <t>AU NORTE - CL 127  02</t>
  </si>
  <si>
    <t>A001572906</t>
  </si>
  <si>
    <t>A001570573</t>
  </si>
  <si>
    <t>CL 134 - KR 57  02</t>
  </si>
  <si>
    <t>A001572547</t>
  </si>
  <si>
    <t>KR 86 - CL 80  02</t>
  </si>
  <si>
    <t>A001569707</t>
  </si>
  <si>
    <t>CL 12 - KR 4  02</t>
  </si>
  <si>
    <t>A001571376</t>
  </si>
  <si>
    <t>KR 6 - CL 22 A 02</t>
  </si>
  <si>
    <t>A001571195</t>
  </si>
  <si>
    <t>KR 7 - CL 171 B 02</t>
  </si>
  <si>
    <t>A001571191</t>
  </si>
  <si>
    <t>KR 11 A BIS E- CL 66  02</t>
  </si>
  <si>
    <t>A001569938</t>
  </si>
  <si>
    <t>A001570377</t>
  </si>
  <si>
    <t>CL 57 S- KR 17  02</t>
  </si>
  <si>
    <t>A001570111</t>
  </si>
  <si>
    <t>KR 14 - CL 64  02</t>
  </si>
  <si>
    <t>A001571323</t>
  </si>
  <si>
    <t>CL 53 - KR 72 B 02</t>
  </si>
  <si>
    <t>A001571197</t>
  </si>
  <si>
    <t>KR 7 - CL 210  02</t>
  </si>
  <si>
    <t>A001571101</t>
  </si>
  <si>
    <t>CL 27 - KR 10  02</t>
  </si>
  <si>
    <t>A001571119</t>
  </si>
  <si>
    <t>CL 59 A BIS - KR 86 A S 02</t>
  </si>
  <si>
    <t>A001569103</t>
  </si>
  <si>
    <t>CL 45 - KR 45  02</t>
  </si>
  <si>
    <t>A001570212</t>
  </si>
  <si>
    <t>CL 66 A S- KR 17 F 02</t>
  </si>
  <si>
    <t>A001570793</t>
  </si>
  <si>
    <t>CL 65 S- KR 1 C E 02</t>
  </si>
  <si>
    <t>A001570219</t>
  </si>
  <si>
    <t>A001570870</t>
  </si>
  <si>
    <t>A001571497</t>
  </si>
  <si>
    <t>KR 6 E- CL 90 S 02</t>
  </si>
  <si>
    <t>A001571498</t>
  </si>
  <si>
    <t>KR 1 V - CL 71 F S 02</t>
  </si>
  <si>
    <t>A001571653</t>
  </si>
  <si>
    <t>CL 145 - KR 91  02</t>
  </si>
  <si>
    <t>A001571756</t>
  </si>
  <si>
    <t>A001570071</t>
  </si>
  <si>
    <t>AV AVENIDA BOYACA - CL 39 C S 02</t>
  </si>
  <si>
    <t>A001571672</t>
  </si>
  <si>
    <t>AV AVENIDA CIUDAD DE CALI - KR 81  02</t>
  </si>
  <si>
    <t>A001571985</t>
  </si>
  <si>
    <t>KR 64 - CL 100  02</t>
  </si>
  <si>
    <t>A001572178</t>
  </si>
  <si>
    <t>CL 71 B S- KR 15  02</t>
  </si>
  <si>
    <t>A001572430</t>
  </si>
  <si>
    <t>KR 89 - CL 66 A 02</t>
  </si>
  <si>
    <t>A001572212</t>
  </si>
  <si>
    <t>KR 30 - CL 19  02</t>
  </si>
  <si>
    <t>A001572597</t>
  </si>
  <si>
    <t>AV AVENIDA BOYACA - CL 5  02</t>
  </si>
  <si>
    <t>A001572829</t>
  </si>
  <si>
    <t>AV AVENIDA BOYACA - CL 49  02</t>
  </si>
  <si>
    <t>A001572868</t>
  </si>
  <si>
    <t>CL 72 - KR 57 A 02</t>
  </si>
  <si>
    <t>A001572835</t>
  </si>
  <si>
    <t>KR 88 H - CL 69 A 02</t>
  </si>
  <si>
    <t>A001572740</t>
  </si>
  <si>
    <t>CL 68 S- KR 49  02</t>
  </si>
  <si>
    <t>A001572422</t>
  </si>
  <si>
    <t>KR 27 - CL 1  02</t>
  </si>
  <si>
    <t>A001571487</t>
  </si>
  <si>
    <t>A001572570</t>
  </si>
  <si>
    <t>KR 27 - CL 29 S 02</t>
  </si>
  <si>
    <t>A001572437</t>
  </si>
  <si>
    <t>A001572798</t>
  </si>
  <si>
    <t>CL 22 S- KR 24 F 02</t>
  </si>
  <si>
    <t>A001573033</t>
  </si>
  <si>
    <t>CL 17 - KR 69  02</t>
  </si>
  <si>
    <t>A001572193</t>
  </si>
  <si>
    <t>CL 132 - KR 101  02</t>
  </si>
  <si>
    <t>A001573138</t>
  </si>
  <si>
    <t>AV AVENIDA CARACAS - CL 26 A S 02</t>
  </si>
  <si>
    <t>A001573078</t>
  </si>
  <si>
    <t>AV AVENIDA PRIMERO DE MAYO - KR 1 E 02</t>
  </si>
  <si>
    <t>A001573253</t>
  </si>
  <si>
    <t>CL 64 B - KR 70 D 02</t>
  </si>
  <si>
    <t>A001573166</t>
  </si>
  <si>
    <t>CL 5 - KR 70 B 02</t>
  </si>
  <si>
    <t>A001573910</t>
  </si>
  <si>
    <t>AV AVENIDA CARACAS - CL 136 S 02</t>
  </si>
  <si>
    <t>A001573718</t>
  </si>
  <si>
    <t>A001575200</t>
  </si>
  <si>
    <t>A001571957</t>
  </si>
  <si>
    <t>CL 12 B - KR 37  02</t>
  </si>
  <si>
    <t>A001575298</t>
  </si>
  <si>
    <t>AV AVENIDA TRANSVERSAL DE SUBA - CL 92  02</t>
  </si>
  <si>
    <t>A001575322</t>
  </si>
  <si>
    <t>A001575088</t>
  </si>
  <si>
    <t>KR 20 - CL 32 A 02</t>
  </si>
  <si>
    <t>A001573922</t>
  </si>
  <si>
    <t>AV AVENIDA BOYACA - CL 129  02</t>
  </si>
  <si>
    <t>A001575024</t>
  </si>
  <si>
    <t>KR 3 E- CL 7  02</t>
  </si>
  <si>
    <t>A001573743</t>
  </si>
  <si>
    <t>KR 72 - CL 40 C S 02</t>
  </si>
  <si>
    <t>A001572032</t>
  </si>
  <si>
    <t>AU NORTE - CL 198  02</t>
  </si>
  <si>
    <t>A001575161</t>
  </si>
  <si>
    <t>CL 61 S- KR 23 C 02</t>
  </si>
  <si>
    <t>A001574146</t>
  </si>
  <si>
    <t>KR 30 - CL 12  02</t>
  </si>
  <si>
    <t>A001575090</t>
  </si>
  <si>
    <t>AV AVENIDA CARACAS - CL 68 S 02</t>
  </si>
  <si>
    <t>A001575363</t>
  </si>
  <si>
    <t>KR 57 B - CL 67 B 02</t>
  </si>
  <si>
    <t>A001575448</t>
  </si>
  <si>
    <t>CL 36 B S- KR 10 B 02</t>
  </si>
  <si>
    <t>A001575251</t>
  </si>
  <si>
    <t>AV AVENIDA BOYACA - CL 71 B S 02</t>
  </si>
  <si>
    <t>A001571855</t>
  </si>
  <si>
    <t>AV AVENIDA TRANSVERSAL DE SUBA - KR 102 B 02</t>
  </si>
  <si>
    <t>A001575311</t>
  </si>
  <si>
    <t>KR 30 - CL 2  02</t>
  </si>
  <si>
    <t>A001575478</t>
  </si>
  <si>
    <t>AV AVENIDA CARACAS - CL 69 D S 02</t>
  </si>
  <si>
    <t>A001573919</t>
  </si>
  <si>
    <t>A001575573</t>
  </si>
  <si>
    <t>CL 74 A - KR 104  02</t>
  </si>
  <si>
    <t>A001575548</t>
  </si>
  <si>
    <t>KR 7 - CL 116  02</t>
  </si>
  <si>
    <t>A001575169</t>
  </si>
  <si>
    <t>AV AVENIDA BOYACA - CL 11 F 02</t>
  </si>
  <si>
    <t>A001571823</t>
  </si>
  <si>
    <t>CL 1 F - KR 5  02</t>
  </si>
  <si>
    <t>A001575339</t>
  </si>
  <si>
    <t>CL 127 - KR 20  02</t>
  </si>
  <si>
    <t>A001575886</t>
  </si>
  <si>
    <t>AV AVENIDA CARACAS - CL 10 S 02</t>
  </si>
  <si>
    <t>A001575212</t>
  </si>
  <si>
    <t>KR 10 - CL 12 B 02</t>
  </si>
  <si>
    <t>A001575564</t>
  </si>
  <si>
    <t>KR 72 - CL 95  02</t>
  </si>
  <si>
    <t>A001575983</t>
  </si>
  <si>
    <t>KR 69 - CL 71  02</t>
  </si>
  <si>
    <t>A001575701</t>
  </si>
  <si>
    <t>CL 57 S- KR 72 F 02</t>
  </si>
  <si>
    <t>A001575076</t>
  </si>
  <si>
    <t>AK 57 R S- CL 72  02</t>
  </si>
  <si>
    <t>A001575739</t>
  </si>
  <si>
    <t>KR 45 - CL 143  02</t>
  </si>
  <si>
    <t>A001573474</t>
  </si>
  <si>
    <t>KR 15 - CL 45 A 02</t>
  </si>
  <si>
    <t>A001606149</t>
  </si>
  <si>
    <t>KR 72 - CL 22 A 02</t>
  </si>
  <si>
    <t>A001574149</t>
  </si>
  <si>
    <t>CL 68 - KR 30  02</t>
  </si>
  <si>
    <t>A001575184</t>
  </si>
  <si>
    <t>KR 14 - CL 69  02</t>
  </si>
  <si>
    <t>A001575026</t>
  </si>
  <si>
    <t>KR 45 - CL 95  02</t>
  </si>
  <si>
    <t>A001575059</t>
  </si>
  <si>
    <t>TV 42 - CL 4 A BIS 02</t>
  </si>
  <si>
    <t>A001575357</t>
  </si>
  <si>
    <t>KR 60 - CL 64  02</t>
  </si>
  <si>
    <t>A001575388</t>
  </si>
  <si>
    <t>KR 93 D - CL 52 S 02</t>
  </si>
  <si>
    <t>A001575543</t>
  </si>
  <si>
    <t>AU NORTE - CL 165  02</t>
  </si>
  <si>
    <t>A001573216</t>
  </si>
  <si>
    <t>KR 77 J - CL 65 G BIS S 02</t>
  </si>
  <si>
    <t>A001574137</t>
  </si>
  <si>
    <t>CL 22 G - KR 118 A 02</t>
  </si>
  <si>
    <t>A001575637</t>
  </si>
  <si>
    <t>KR 12 B - CL 23 S 02</t>
  </si>
  <si>
    <t>A001574045</t>
  </si>
  <si>
    <t>A001575481</t>
  </si>
  <si>
    <t>KR 82 - CL 68  02</t>
  </si>
  <si>
    <t>A001575599</t>
  </si>
  <si>
    <t>CL 170 - KR 14  02</t>
  </si>
  <si>
    <t>A001575341</t>
  </si>
  <si>
    <t>AU NORTE - CL 190  02</t>
  </si>
  <si>
    <t>A001574044</t>
  </si>
  <si>
    <t>CL 44 - KR 54  02</t>
  </si>
  <si>
    <t>A001576161</t>
  </si>
  <si>
    <t>AV AVENIDA DE LAS AMERICAS - KR 78 C 02</t>
  </si>
  <si>
    <t>A001576157</t>
  </si>
  <si>
    <t>KR 71 D - CL 4  02</t>
  </si>
  <si>
    <t>A001575892</t>
  </si>
  <si>
    <t>KR 9 - CL 70  02</t>
  </si>
  <si>
    <t>A001576232</t>
  </si>
  <si>
    <t>KR 10 - CL 35 B S 02</t>
  </si>
  <si>
    <t>A001575704</t>
  </si>
  <si>
    <t>KR 12 - CL 23  02</t>
  </si>
  <si>
    <t>A001575408</t>
  </si>
  <si>
    <t>CL 63 A S- KR 7 F 02</t>
  </si>
  <si>
    <t>A001572821</t>
  </si>
  <si>
    <t>AV AVENIDA PRIMERO DE MAYO - CL 41 B S 02</t>
  </si>
  <si>
    <t>A001575073</t>
  </si>
  <si>
    <t>DG 75 S- KR 73 H 02</t>
  </si>
  <si>
    <t>A001604754</t>
  </si>
  <si>
    <t>KR 14 A - CL 61 A 02</t>
  </si>
  <si>
    <t>A001574362</t>
  </si>
  <si>
    <t>CL 127 - KR 87 A 02</t>
  </si>
  <si>
    <t>A001605085</t>
  </si>
  <si>
    <t>KR 79 - CL 47 C S 27</t>
  </si>
  <si>
    <t>A001605192</t>
  </si>
  <si>
    <t>KR 86 - CL 38 A S 02</t>
  </si>
  <si>
    <t>A001604923</t>
  </si>
  <si>
    <t>CL 37 S- KR 6 E 02</t>
  </si>
  <si>
    <t>A001605901</t>
  </si>
  <si>
    <t>KR 45 - CL 175  02</t>
  </si>
  <si>
    <t>A001606216</t>
  </si>
  <si>
    <t>A001606400</t>
  </si>
  <si>
    <t>KR 20 - CL 82  02</t>
  </si>
  <si>
    <t>A001605600</t>
  </si>
  <si>
    <t>CL 1 - KR 13 A 02</t>
  </si>
  <si>
    <t>A001606466</t>
  </si>
  <si>
    <t>CL 94 S- KR 14 H 02</t>
  </si>
  <si>
    <t>A001606287</t>
  </si>
  <si>
    <t>AV AVENIDA BOYACA - AC 128 B 02</t>
  </si>
  <si>
    <t>A001606427</t>
  </si>
  <si>
    <t>A001605311</t>
  </si>
  <si>
    <t>CL 17 - KR 137 A 81</t>
  </si>
  <si>
    <t>A001606319</t>
  </si>
  <si>
    <t>AU NORTE - CL 147  02</t>
  </si>
  <si>
    <t>A001606639</t>
  </si>
  <si>
    <t>AV AVENIDA CIUDAD DE CALI - CL 24 C 02</t>
  </si>
  <si>
    <t>A001606393</t>
  </si>
  <si>
    <t>CL 26 S- KR 69 B 02</t>
  </si>
  <si>
    <t>A001606451</t>
  </si>
  <si>
    <t>CL 13 - KR 22  02</t>
  </si>
  <si>
    <t>A001606150</t>
  </si>
  <si>
    <t>CL 13 - KR 135  02</t>
  </si>
  <si>
    <t>A001606175</t>
  </si>
  <si>
    <t>CL 80 - KR 30  02</t>
  </si>
  <si>
    <t>A001606142</t>
  </si>
  <si>
    <t>CL 132 B - KR 129 A 02</t>
  </si>
  <si>
    <t>A001606569</t>
  </si>
  <si>
    <t>KR 86 - CL 72  02</t>
  </si>
  <si>
    <t>A001605316</t>
  </si>
  <si>
    <t>KR 68 I - CL 35 A S 02</t>
  </si>
  <si>
    <t>A001605753</t>
  </si>
  <si>
    <t>AU SUR - KR 62  02</t>
  </si>
  <si>
    <t>A001606526</t>
  </si>
  <si>
    <t>KR 1 A - CL 41 B S 02</t>
  </si>
  <si>
    <t>A001606354</t>
  </si>
  <si>
    <t>KR 95 A - CL 26 S 02</t>
  </si>
  <si>
    <t>A001606060</t>
  </si>
  <si>
    <t>CL 31 D S- KR 2 A E 02</t>
  </si>
  <si>
    <t>A001604247</t>
  </si>
  <si>
    <t>CL 11 S- KR 24 B 02</t>
  </si>
  <si>
    <t>A001606724</t>
  </si>
  <si>
    <t>CL 45 S- KR 50 B 02</t>
  </si>
  <si>
    <t>A001606485</t>
  </si>
  <si>
    <t>CL 63 S- KR 20 B 02</t>
  </si>
  <si>
    <t>A001573850</t>
  </si>
  <si>
    <t>AV AVENIDA CIUDAD DE VILLAVICENCIO - KR 22 G S 02</t>
  </si>
  <si>
    <t>A001573466</t>
  </si>
  <si>
    <t>CL 68 - KR 56  02</t>
  </si>
  <si>
    <t>A001571852</t>
  </si>
  <si>
    <t>CL 26 - KR 75  02</t>
  </si>
  <si>
    <t>A001572275</t>
  </si>
  <si>
    <t>CL 134 - KR 9  02</t>
  </si>
  <si>
    <t>A001570072</t>
  </si>
  <si>
    <t>TV 78 C - CL 7 A 02</t>
  </si>
  <si>
    <t>A001572282</t>
  </si>
  <si>
    <t>KR 70 - CL 65 A 02</t>
  </si>
  <si>
    <t>A001571749</t>
  </si>
  <si>
    <t>AU SUR - CL 60  02</t>
  </si>
  <si>
    <t>A001572565</t>
  </si>
  <si>
    <t>TV 34 - CL 40  02</t>
  </si>
  <si>
    <t>A001569077</t>
  </si>
  <si>
    <t>CL 54 S- KR 88 I 02</t>
  </si>
  <si>
    <t>A001572206</t>
  </si>
  <si>
    <t>CL 166 A - KR 3  02</t>
  </si>
  <si>
    <t>A001572651</t>
  </si>
  <si>
    <t>KR 11 E- CL 1 A 02</t>
  </si>
  <si>
    <t>A001572340</t>
  </si>
  <si>
    <t>CL 57 S- KR 87 K 02</t>
  </si>
  <si>
    <t>A001572621</t>
  </si>
  <si>
    <t>CL 37 S- KR 52 C 02</t>
  </si>
  <si>
    <t>A001572501</t>
  </si>
  <si>
    <t>A001572447</t>
  </si>
  <si>
    <t>CL 165 - KR 8 F 02</t>
  </si>
  <si>
    <t>A001572650</t>
  </si>
  <si>
    <t>CL 24 - KR 17  02</t>
  </si>
  <si>
    <t>A001572249</t>
  </si>
  <si>
    <t>A001572669</t>
  </si>
  <si>
    <t>KR 30 - CL 32 A S 02</t>
  </si>
  <si>
    <t>A001572463</t>
  </si>
  <si>
    <t>CL 153 - KR 55  02</t>
  </si>
  <si>
    <t>A001572311</t>
  </si>
  <si>
    <t>A001570779</t>
  </si>
  <si>
    <t>KR 39 - CL 20  02</t>
  </si>
  <si>
    <t>A001572689</t>
  </si>
  <si>
    <t>CL 77 - KR 16 A 02</t>
  </si>
  <si>
    <t>A001572476</t>
  </si>
  <si>
    <t>CL 68 S- TV 77 I 02</t>
  </si>
  <si>
    <t>A001518535</t>
  </si>
  <si>
    <t>AV AVENIDA CIRCUNVALAR DEL SUR - CL 36  02</t>
  </si>
  <si>
    <t>Semoviente</t>
  </si>
  <si>
    <t>A001519224</t>
  </si>
  <si>
    <t>KR 86 - CL 3 A S 02</t>
  </si>
  <si>
    <t>A001520145</t>
  </si>
  <si>
    <t>KR 24 - CL 11 S 02</t>
  </si>
  <si>
    <t>A001519522</t>
  </si>
  <si>
    <t>TV 127 - CL 136 A 02</t>
  </si>
  <si>
    <t>A001518829</t>
  </si>
  <si>
    <t>KR 72 - CL 22  02</t>
  </si>
  <si>
    <t>A001566737</t>
  </si>
  <si>
    <t>A001519595</t>
  </si>
  <si>
    <t>KR 51 - CL 59 C S 02</t>
  </si>
  <si>
    <t>A001566749</t>
  </si>
  <si>
    <t>A001519496</t>
  </si>
  <si>
    <t>CL 61 B S- KR 19 B 02</t>
  </si>
  <si>
    <t>A001566972</t>
  </si>
  <si>
    <t>DG 68 D S- TV 70  02</t>
  </si>
  <si>
    <t>A001566866</t>
  </si>
  <si>
    <t>KR 27 - CL 18 S 02</t>
  </si>
  <si>
    <t>A001567273</t>
  </si>
  <si>
    <t>KR 24 - CL 75 A 02</t>
  </si>
  <si>
    <t>A001519718</t>
  </si>
  <si>
    <t>KR 67 - CL 4 B 02</t>
  </si>
  <si>
    <t>A001567575</t>
  </si>
  <si>
    <t>A001566963</t>
  </si>
  <si>
    <t>KR 16 D - CL 66 A S 02</t>
  </si>
  <si>
    <t>A001517024</t>
  </si>
  <si>
    <t>CL 6 - KR 12  02</t>
  </si>
  <si>
    <t>A001567692</t>
  </si>
  <si>
    <t>AV AVENIDA DE LAS AMERICAS - KR 53  02</t>
  </si>
  <si>
    <t>A001567291</t>
  </si>
  <si>
    <t>KR 27 A - CL 65  02</t>
  </si>
  <si>
    <t>A001567560</t>
  </si>
  <si>
    <t>KR 68 - CL 44 S 02</t>
  </si>
  <si>
    <t>A001567301</t>
  </si>
  <si>
    <t>KR 24 - CL 49 S 02</t>
  </si>
  <si>
    <t>A001572937</t>
  </si>
  <si>
    <t>A001573077</t>
  </si>
  <si>
    <t>KR 12 D - CL 12 A S 02</t>
  </si>
  <si>
    <t>A001572675</t>
  </si>
  <si>
    <t>CL 13 - KR 50  02</t>
  </si>
  <si>
    <t>A001571546</t>
  </si>
  <si>
    <t>A001573147</t>
  </si>
  <si>
    <t>CL 22 S- KR 30  02</t>
  </si>
  <si>
    <t>A001573186</t>
  </si>
  <si>
    <t>A001573347</t>
  </si>
  <si>
    <t>A001573469</t>
  </si>
  <si>
    <t>KR 30 - CL 92  02</t>
  </si>
  <si>
    <t>A001573133</t>
  </si>
  <si>
    <t>KR 10 D - CL 34  02</t>
  </si>
  <si>
    <t>A001573281</t>
  </si>
  <si>
    <t>KR 21 - CL 164  02</t>
  </si>
  <si>
    <t>A001572947</t>
  </si>
  <si>
    <t>KR 33 - CL 55 A S 02</t>
  </si>
  <si>
    <t>A001573364</t>
  </si>
  <si>
    <t>CL 40 B S- KR 74 F 02</t>
  </si>
  <si>
    <t>A001573478</t>
  </si>
  <si>
    <t>DG 44 A S- KR 23  02</t>
  </si>
  <si>
    <t>A001572415</t>
  </si>
  <si>
    <t>KR 19 C - CL 59 A S 02</t>
  </si>
  <si>
    <t>A001573334</t>
  </si>
  <si>
    <t>KR 75 - CL 57 R 02</t>
  </si>
  <si>
    <t>A001573365</t>
  </si>
  <si>
    <t>CL 17 - KR 137 A 02</t>
  </si>
  <si>
    <t>A001573633</t>
  </si>
  <si>
    <t>KR 68 - CL 78  02</t>
  </si>
  <si>
    <t>A001571981</t>
  </si>
  <si>
    <t>DG 45 B S- KR 53 A 02</t>
  </si>
  <si>
    <t>A001573290</t>
  </si>
  <si>
    <t>KR 30 - CL 67  02</t>
  </si>
  <si>
    <t>A001572756</t>
  </si>
  <si>
    <t>AK 30 - AV AVENIDA DE LAS AMERICAS  02</t>
  </si>
  <si>
    <t>A001570596</t>
  </si>
  <si>
    <t>KR 7 - CL 165  02</t>
  </si>
  <si>
    <t>A001573521</t>
  </si>
  <si>
    <t>KR 80 - CL 64 H 02</t>
  </si>
  <si>
    <t>A001573247</t>
  </si>
  <si>
    <t>KR 17 K - CL 66  02</t>
  </si>
  <si>
    <t>A001573577</t>
  </si>
  <si>
    <t>CL 52 S- KR 97 C 02</t>
  </si>
  <si>
    <t>A001573536</t>
  </si>
  <si>
    <t>A001572933</t>
  </si>
  <si>
    <t>CL 84 S- KR 9  02</t>
  </si>
  <si>
    <t>A001573481</t>
  </si>
  <si>
    <t>KR 14 - CL 76 A S 02</t>
  </si>
  <si>
    <t>A001573689</t>
  </si>
  <si>
    <t>KR 24 - CL 1 F 02</t>
  </si>
  <si>
    <t>A001573586</t>
  </si>
  <si>
    <t>A001573584</t>
  </si>
  <si>
    <t>KR 77 I - CL 65 A S 02</t>
  </si>
  <si>
    <t>A001573552</t>
  </si>
  <si>
    <t>AV AVENIDA DE LAS AMERICAS - KR 56  02</t>
  </si>
  <si>
    <t>A001573685</t>
  </si>
  <si>
    <t>KR 72 - CL 39 B S 02</t>
  </si>
  <si>
    <t>A001573116</t>
  </si>
  <si>
    <t>AU NORTE - CL 132  02</t>
  </si>
  <si>
    <t>A001573785</t>
  </si>
  <si>
    <t>KR 24 F - CL 18 S 02</t>
  </si>
  <si>
    <t>A001573855</t>
  </si>
  <si>
    <t>CL 53 S- KR 86 B 02</t>
  </si>
  <si>
    <t>A001573626</t>
  </si>
  <si>
    <t>KR 24 - CL 48 C S 02</t>
  </si>
  <si>
    <t>A001573040</t>
  </si>
  <si>
    <t>DG 115 A - KR 70 D 02</t>
  </si>
  <si>
    <t>A001573450</t>
  </si>
  <si>
    <t>AV AVENIDA BOYACA - KR 28  02</t>
  </si>
  <si>
    <t>A001573149</t>
  </si>
  <si>
    <t>KR 13 B E- CL 71 S 02</t>
  </si>
  <si>
    <t>A001573884</t>
  </si>
  <si>
    <t>KR 80 C - CL 9  02</t>
  </si>
  <si>
    <t>A001573452</t>
  </si>
  <si>
    <t>CL 78 S- KR 10  02</t>
  </si>
  <si>
    <t>A001572556</t>
  </si>
  <si>
    <t>KR 68 D - CL 17  02</t>
  </si>
  <si>
    <t>A001573313</t>
  </si>
  <si>
    <t>CL 19 - KR 68 B 02</t>
  </si>
  <si>
    <t>A001570761</t>
  </si>
  <si>
    <t>KR 24 - CL 9  02</t>
  </si>
  <si>
    <t>A001568867</t>
  </si>
  <si>
    <t>CL 80 - KR 91  02</t>
  </si>
  <si>
    <t>A001571519</t>
  </si>
  <si>
    <t>KR 70 F - CL 72 B 02</t>
  </si>
  <si>
    <t>A001571142</t>
  </si>
  <si>
    <t>KR 89 C - CL 37 S 02</t>
  </si>
  <si>
    <t>A001572968</t>
  </si>
  <si>
    <t>CL 78 S- KR 87 P 02</t>
  </si>
  <si>
    <t>A001573228</t>
  </si>
  <si>
    <t>KR 78 - CL 5 B 02</t>
  </si>
  <si>
    <t>A001572688</t>
  </si>
  <si>
    <t>A001573256</t>
  </si>
  <si>
    <t>CL 19 - KR 25  02</t>
  </si>
  <si>
    <t>A001572926</t>
  </si>
  <si>
    <t>TV 53 - CL 2  02</t>
  </si>
  <si>
    <t>A001572942</t>
  </si>
  <si>
    <t>CL 6 - KR 69  02</t>
  </si>
  <si>
    <t>A001573124</t>
  </si>
  <si>
    <t>KR 60 D - CL 100  02</t>
  </si>
  <si>
    <t>A001573176</t>
  </si>
  <si>
    <t>CL 134 - KR 19 A 02</t>
  </si>
  <si>
    <t>A001573280</t>
  </si>
  <si>
    <t>KR 109 B - CL 131  02</t>
  </si>
  <si>
    <t>A001573308</t>
  </si>
  <si>
    <t>A001573175</t>
  </si>
  <si>
    <t>KR 24 - CL 78  02</t>
  </si>
  <si>
    <t>A001572687</t>
  </si>
  <si>
    <t>CL 46 S- KR 81 H 02</t>
  </si>
  <si>
    <t>A001573390</t>
  </si>
  <si>
    <t>KR 50 - CL 90  02</t>
  </si>
  <si>
    <t>A001572110</t>
  </si>
  <si>
    <t>AV AVENIDA BOYACA - CL 71 S 02</t>
  </si>
  <si>
    <t>A001573197</t>
  </si>
  <si>
    <t>KR 71 D - CL 8 S 02</t>
  </si>
  <si>
    <t>A001573048</t>
  </si>
  <si>
    <t>KR 24 - CL 6  02</t>
  </si>
  <si>
    <t>A001573194</t>
  </si>
  <si>
    <t>CL 145 - KR 84 A 02</t>
  </si>
  <si>
    <t>A001573440</t>
  </si>
  <si>
    <t>A001573383</t>
  </si>
  <si>
    <t>CL 17 B S- KR 4 E 02</t>
  </si>
  <si>
    <t>A001573289</t>
  </si>
  <si>
    <t>AU NORTE - CL 134 A 02</t>
  </si>
  <si>
    <t>A001573435</t>
  </si>
  <si>
    <t>AK 86 - CL 42 F 02</t>
  </si>
  <si>
    <t>A001572952</t>
  </si>
  <si>
    <t>CL 20 - KR 68 F 02</t>
  </si>
  <si>
    <t>A001573366</t>
  </si>
  <si>
    <t>A001572742</t>
  </si>
  <si>
    <t>KR 13 - CL 32  02</t>
  </si>
  <si>
    <t>A001573342</t>
  </si>
  <si>
    <t>CL 42 A S- KR 79  02</t>
  </si>
  <si>
    <t>A001573351</t>
  </si>
  <si>
    <t>KR 48 - CL 59 S 02</t>
  </si>
  <si>
    <t>A001572958</t>
  </si>
  <si>
    <t>CL 129 - KR 53  02</t>
  </si>
  <si>
    <t>A001573430</t>
  </si>
  <si>
    <t>KR 104 - CL 142  02</t>
  </si>
  <si>
    <t>A001571254</t>
  </si>
  <si>
    <t>KR 30 - CL 71 A 02</t>
  </si>
  <si>
    <t>A001573672</t>
  </si>
  <si>
    <t>CL 17 - KR 42 BIS 02</t>
  </si>
  <si>
    <t>A001572914</t>
  </si>
  <si>
    <t>KR 86 - CL 10 B 02</t>
  </si>
  <si>
    <t>A001520111</t>
  </si>
  <si>
    <t>KR 24 - CL 53  02</t>
  </si>
  <si>
    <t>A001518981</t>
  </si>
  <si>
    <t>KR 65 - CL 10  02</t>
  </si>
  <si>
    <t>A001520064</t>
  </si>
  <si>
    <t>KR 68 - CL 23  02</t>
  </si>
  <si>
    <t>A001566833</t>
  </si>
  <si>
    <t>A001520076</t>
  </si>
  <si>
    <t>KR 100 - CL 22 a 02</t>
  </si>
  <si>
    <t>A001576005</t>
  </si>
  <si>
    <t>KR 80 - CL 57 G S 02</t>
  </si>
  <si>
    <t>A001575776</t>
  </si>
  <si>
    <t>AV AVENIDA CARACAS - CL 75 S 02</t>
  </si>
  <si>
    <t>A001575703</t>
  </si>
  <si>
    <t>KR 77 C - CL 63 A 02</t>
  </si>
  <si>
    <t>A001575896</t>
  </si>
  <si>
    <t>CL 59 S- KR 77 I 02</t>
  </si>
  <si>
    <t>A001575987</t>
  </si>
  <si>
    <t>KR 78 K - CL 35 D S 02</t>
  </si>
  <si>
    <t>A001576346</t>
  </si>
  <si>
    <t>AV AVENIDA JORGE GAITAN CORTES - CL 58 A S 02</t>
  </si>
  <si>
    <t>A001576523</t>
  </si>
  <si>
    <t>AV AVENIDA PRIMERO DE MAYO - KR 12 D BIS 02</t>
  </si>
  <si>
    <t>A001576343</t>
  </si>
  <si>
    <t>KR 60 - CL 2 B 02</t>
  </si>
  <si>
    <t>A001572976</t>
  </si>
  <si>
    <t>AU NORTE - DG 92  02</t>
  </si>
  <si>
    <t>A001576466</t>
  </si>
  <si>
    <t>CL 65 B S- KR 18 V 02</t>
  </si>
  <si>
    <t>A001576456</t>
  </si>
  <si>
    <t>KR 54 B - CL 51 S 02</t>
  </si>
  <si>
    <t>A001575328</t>
  </si>
  <si>
    <t>A001575291</t>
  </si>
  <si>
    <t>A001574715</t>
  </si>
  <si>
    <t>KR 80 - CL 56  02</t>
  </si>
  <si>
    <t>A001576361</t>
  </si>
  <si>
    <t>CL 22 S- KR 26  02</t>
  </si>
  <si>
    <t>A001574711</t>
  </si>
  <si>
    <t>KR 24 - CL 54 S 02</t>
  </si>
  <si>
    <t>A001576580</t>
  </si>
  <si>
    <t>CL 72 - TV 83 BIS 02</t>
  </si>
  <si>
    <t>A001576331</t>
  </si>
  <si>
    <t>KR 33 - CL 43  02</t>
  </si>
  <si>
    <t>A001613413</t>
  </si>
  <si>
    <t>KR 19 C - CL 47 S 02</t>
  </si>
  <si>
    <t>A001613513</t>
  </si>
  <si>
    <t>CL 1 B - KR 29 B 02</t>
  </si>
  <si>
    <t>A001574970</t>
  </si>
  <si>
    <t>KR 81 - CL 72 S 02</t>
  </si>
  <si>
    <t>A001614199</t>
  </si>
  <si>
    <t>TV 28 - CL 23 B BIS 02</t>
  </si>
  <si>
    <t>A001614141</t>
  </si>
  <si>
    <t>CL 26 S- KR 95 A 02</t>
  </si>
  <si>
    <t>A001604553</t>
  </si>
  <si>
    <t>KR 10 - CL 24  02</t>
  </si>
  <si>
    <t>A001613777</t>
  </si>
  <si>
    <t>CL 62 S- KR 20 C 02</t>
  </si>
  <si>
    <t>A001604499</t>
  </si>
  <si>
    <t>AU SUR - KR 53  02</t>
  </si>
  <si>
    <t>A001613510</t>
  </si>
  <si>
    <t>CL 10 - KR 9  02</t>
  </si>
  <si>
    <t>A001604236</t>
  </si>
  <si>
    <t>KR 9 - CL 52 S 02</t>
  </si>
  <si>
    <t>A001604201</t>
  </si>
  <si>
    <t>CL 62 S- KR 82  02</t>
  </si>
  <si>
    <t>A001613652</t>
  </si>
  <si>
    <t>KR 79 B - CL 46 S 70</t>
  </si>
  <si>
    <t>A001604541</t>
  </si>
  <si>
    <t>AK 86 - CL 86  02</t>
  </si>
  <si>
    <t>A001604286</t>
  </si>
  <si>
    <t>CL 68 A - KR 79 C S 02</t>
  </si>
  <si>
    <t>A001574215</t>
  </si>
  <si>
    <t>A001604848</t>
  </si>
  <si>
    <t>KR 50 - CL 5 C 02</t>
  </si>
  <si>
    <t>A001604936</t>
  </si>
  <si>
    <t>TV 60 - DG 49 S 02</t>
  </si>
  <si>
    <t>A001604705</t>
  </si>
  <si>
    <t>KR 87 C - CL 56 D S 02</t>
  </si>
  <si>
    <t>A001604648</t>
  </si>
  <si>
    <t>KR 6 - CL 1 F 02</t>
  </si>
  <si>
    <t>A001613673</t>
  </si>
  <si>
    <t>TV 2 A - CL 2 BIS 02</t>
  </si>
  <si>
    <t>A001605617</t>
  </si>
  <si>
    <t>CL 59 B S- KR 94  02</t>
  </si>
  <si>
    <t>A001576132</t>
  </si>
  <si>
    <t>KR 86 - CL 63  02</t>
  </si>
  <si>
    <t>A001574346</t>
  </si>
  <si>
    <t>KR 80 H - CL 51 S 02</t>
  </si>
  <si>
    <t>A001575908</t>
  </si>
  <si>
    <t>KR 49 - CL 98  02</t>
  </si>
  <si>
    <t>A001576619</t>
  </si>
  <si>
    <t>CL 63 S- KR 78 Q 02</t>
  </si>
  <si>
    <t>A001576302</t>
  </si>
  <si>
    <t>CL 68 A S- KR 78 C 02</t>
  </si>
  <si>
    <t>A001574217</t>
  </si>
  <si>
    <t>A001574936</t>
  </si>
  <si>
    <t>DG 71 BIS - KR 51  02</t>
  </si>
  <si>
    <t>A001574945</t>
  </si>
  <si>
    <t>KR 23 - CL 4 A BIS 02</t>
  </si>
  <si>
    <t>A001614165</t>
  </si>
  <si>
    <t>KR 16 C - CL 159  02</t>
  </si>
  <si>
    <t>A001613678</t>
  </si>
  <si>
    <t>A001614198</t>
  </si>
  <si>
    <t>KR 7 - CL 60  02</t>
  </si>
  <si>
    <t>A001604294</t>
  </si>
  <si>
    <t>CL 3 - KR 36  02</t>
  </si>
  <si>
    <t>A001575980</t>
  </si>
  <si>
    <t>AV AVENIDA BOYACA - CL 8 S 02</t>
  </si>
  <si>
    <t>A001604488</t>
  </si>
  <si>
    <t>CL 40 S- KR 72 M 02</t>
  </si>
  <si>
    <t>A001604755</t>
  </si>
  <si>
    <t>TV 60 - CL 45 A S 02</t>
  </si>
  <si>
    <t>A001572075</t>
  </si>
  <si>
    <t>AV AVENIDA CARACAS - KR 5 F 50</t>
  </si>
  <si>
    <t>A001604810</t>
  </si>
  <si>
    <t>KR 45 - CL 114  50</t>
  </si>
  <si>
    <t>A001604901</t>
  </si>
  <si>
    <t>KR 78 K - CL 38 C S 02</t>
  </si>
  <si>
    <t>A001605069</t>
  </si>
  <si>
    <t>CL 30 C S- KR 10 B 02</t>
  </si>
  <si>
    <t>A001605119</t>
  </si>
  <si>
    <t>KR 5 C - CL 51 D S 02</t>
  </si>
  <si>
    <t>A001604714</t>
  </si>
  <si>
    <t>KR 27 - CL 17  02</t>
  </si>
  <si>
    <t>A001613423</t>
  </si>
  <si>
    <t>CL 152 - KR 56  02</t>
  </si>
  <si>
    <t>A001613555</t>
  </si>
  <si>
    <t>CL 38 C S- KR 78 M 02</t>
  </si>
  <si>
    <t>A001605035</t>
  </si>
  <si>
    <t>AV AVENIDA DE LAS AMERICAS - KR 33  02</t>
  </si>
  <si>
    <t>A001605146</t>
  </si>
  <si>
    <t>KR 78 M - CL 38 S 02</t>
  </si>
  <si>
    <t>A001613966</t>
  </si>
  <si>
    <t>A001574595</t>
  </si>
  <si>
    <t>A001604602</t>
  </si>
  <si>
    <t>CL 43 S- KR 80 B 02</t>
  </si>
  <si>
    <t>A001604956</t>
  </si>
  <si>
    <t>CL 63 - KR 60  02</t>
  </si>
  <si>
    <t>A001604892</t>
  </si>
  <si>
    <t>KR 68 - CL 68 B 02</t>
  </si>
  <si>
    <t>A001604728</t>
  </si>
  <si>
    <t>TV 5 H - DG 47 S 02</t>
  </si>
  <si>
    <t>A001604711</t>
  </si>
  <si>
    <t>KR 30 - CL 64 A 02</t>
  </si>
  <si>
    <t>A001604418</t>
  </si>
  <si>
    <t>AV AVENIDA PRIMERO DE MAYO - KR 68 F 02</t>
  </si>
  <si>
    <t>A001604442</t>
  </si>
  <si>
    <t>KR 88 C - CL 68 B S 02</t>
  </si>
  <si>
    <t>A001613497</t>
  </si>
  <si>
    <t>KR 4 - CL 6 D 02</t>
  </si>
  <si>
    <t>A001605010</t>
  </si>
  <si>
    <t>TV 93 - CL 51  98</t>
  </si>
  <si>
    <t>A001604801</t>
  </si>
  <si>
    <t>CL 72 A - KR 20 B 02</t>
  </si>
  <si>
    <t>A001572690</t>
  </si>
  <si>
    <t>AV AVENIDA BOYACA - CL 5 A 02</t>
  </si>
  <si>
    <t>A001574184</t>
  </si>
  <si>
    <t>AC 80 - KR 74 A 02</t>
  </si>
  <si>
    <t>A001573975</t>
  </si>
  <si>
    <t>CL 116 - KR 56  02</t>
  </si>
  <si>
    <t>A001575144</t>
  </si>
  <si>
    <t>CL 174 A - KR 51 A 02</t>
  </si>
  <si>
    <t>A001574097</t>
  </si>
  <si>
    <t>CL 26 - KR 51  02</t>
  </si>
  <si>
    <t>A001575006</t>
  </si>
  <si>
    <t>KR 52 A - CL 135  02</t>
  </si>
  <si>
    <t>A001573730</t>
  </si>
  <si>
    <t>TV 69 R - CL 79 B 02</t>
  </si>
  <si>
    <t>A001573763</t>
  </si>
  <si>
    <t>A001576112</t>
  </si>
  <si>
    <t>KR 50 - CL 2 B 02</t>
  </si>
  <si>
    <t>A001575781</t>
  </si>
  <si>
    <t>CL 13 - KR 13 A 02</t>
  </si>
  <si>
    <t>A001576046</t>
  </si>
  <si>
    <t>CL 13 - KR 96  02</t>
  </si>
  <si>
    <t>A001575910</t>
  </si>
  <si>
    <t>AV AVENIDA 13 - KR 40  02</t>
  </si>
  <si>
    <t>A001576327</t>
  </si>
  <si>
    <t>CL 26 S- KR 51 A 02</t>
  </si>
  <si>
    <t>A001576398</t>
  </si>
  <si>
    <t>KR 50 - AV AVENIDA PRIMERO DE MAYO  02</t>
  </si>
  <si>
    <t>A001576574</t>
  </si>
  <si>
    <t>CL 6 - KR 78 C 02</t>
  </si>
  <si>
    <t>A001576323</t>
  </si>
  <si>
    <t>CL 71 - KR 71 B 02</t>
  </si>
  <si>
    <t>A001575922</t>
  </si>
  <si>
    <t>KR 109 A - CL 77  02</t>
  </si>
  <si>
    <t>A001574457</t>
  </si>
  <si>
    <t>AV AVENIDA BOYACA - AC 13  02</t>
  </si>
  <si>
    <t>A001574350</t>
  </si>
  <si>
    <t>DG 48 Y S- TV 5 R BIS 02</t>
  </si>
  <si>
    <t>A001576484</t>
  </si>
  <si>
    <t>KR 14 - CL 11 S 02</t>
  </si>
  <si>
    <t>A001574305</t>
  </si>
  <si>
    <t>CL 80 - KR 101  02</t>
  </si>
  <si>
    <t>A001574489</t>
  </si>
  <si>
    <t>KR 8 A - CL 30 S 02</t>
  </si>
  <si>
    <t>A001574757</t>
  </si>
  <si>
    <t>CL 183 - KR 16  02</t>
  </si>
  <si>
    <t>A001574639</t>
  </si>
  <si>
    <t>CL 42 A S- KR 87 G 02</t>
  </si>
  <si>
    <t>A001574733</t>
  </si>
  <si>
    <t>AV AVENIDA CIUDAD DE VILLAVICENCIO - KR 79  02</t>
  </si>
  <si>
    <t>A001574561</t>
  </si>
  <si>
    <t>KR 73 A - CL 52 A 02</t>
  </si>
  <si>
    <t>A001576618</t>
  </si>
  <si>
    <t>AU SUR - KR 59  02</t>
  </si>
  <si>
    <t>A001574473</t>
  </si>
  <si>
    <t>KR 1 - CL 36  02</t>
  </si>
  <si>
    <t>A001574756</t>
  </si>
  <si>
    <t>AU NORTE - CL 168  02</t>
  </si>
  <si>
    <t>A001574724</t>
  </si>
  <si>
    <t>KR 47 - CL 128 B 02</t>
  </si>
  <si>
    <t>A001574533</t>
  </si>
  <si>
    <t>KR 94 - CL 89 D 02</t>
  </si>
  <si>
    <t>A001574574</t>
  </si>
  <si>
    <t>AV AVENIDA BOYACA - CL 40 S 02</t>
  </si>
  <si>
    <t>A001574638</t>
  </si>
  <si>
    <t>AV AVENIDA AGOBERTO MEJIA CIFUENTES - CL 26 S 02</t>
  </si>
  <si>
    <t>A001576615</t>
  </si>
  <si>
    <t>KR 11 B - CL 11 S 02</t>
  </si>
  <si>
    <t>A001574697</t>
  </si>
  <si>
    <t>KR 7 - CL 124  02</t>
  </si>
  <si>
    <t>A001574730</t>
  </si>
  <si>
    <t>CL 58 S- KR 65 B 02</t>
  </si>
  <si>
    <t>A001567175</t>
  </si>
  <si>
    <t>CL 148 - KR 97  02</t>
  </si>
  <si>
    <t>A001567276</t>
  </si>
  <si>
    <t>AU NORTE - CL 184  02</t>
  </si>
  <si>
    <t>A001567439</t>
  </si>
  <si>
    <t>KR 10 B E- CL 17 A S 02</t>
  </si>
  <si>
    <t>A001520116</t>
  </si>
  <si>
    <t>KR 86 - CL 39 B S 02</t>
  </si>
  <si>
    <t>A001566860</t>
  </si>
  <si>
    <t>CL 139 - KR 111 A 02</t>
  </si>
  <si>
    <t>A001567073</t>
  </si>
  <si>
    <t>CL 145 - TV 91  02</t>
  </si>
  <si>
    <t>A001518634</t>
  </si>
  <si>
    <t>TV 85 - CL 52 C 02</t>
  </si>
  <si>
    <t>A001567325</t>
  </si>
  <si>
    <t>TV 42 - CL 3  02</t>
  </si>
  <si>
    <t>A001566672</t>
  </si>
  <si>
    <t>KR 30 - CL 40 A 02</t>
  </si>
  <si>
    <t>A001520123</t>
  </si>
  <si>
    <t>A001567362</t>
  </si>
  <si>
    <t>CL 71 S- KR 3 A 02</t>
  </si>
  <si>
    <t>A001566701</t>
  </si>
  <si>
    <t>TV 60 - CL 127  02</t>
  </si>
  <si>
    <t>A001566674</t>
  </si>
  <si>
    <t>CL 138 - KR 149 B 02</t>
  </si>
  <si>
    <t>A001567253</t>
  </si>
  <si>
    <t>KR 72 H - CL 38 S 02</t>
  </si>
  <si>
    <t>A001567009</t>
  </si>
  <si>
    <t>CL 1 H - KR 37 B 02</t>
  </si>
  <si>
    <t>A001567238</t>
  </si>
  <si>
    <t>KR 14 - CL 49  02</t>
  </si>
  <si>
    <t>A001567461</t>
  </si>
  <si>
    <t>KR 13 A - CL 53 S 02</t>
  </si>
  <si>
    <t>A001518831</t>
  </si>
  <si>
    <t>KR 80 - CL 7 D 02</t>
  </si>
  <si>
    <t>A001567547</t>
  </si>
  <si>
    <t>AK 30 - CL 26  02</t>
  </si>
  <si>
    <t>A001567201</t>
  </si>
  <si>
    <t>A001567649</t>
  </si>
  <si>
    <t>KR 68 - CL 1 S 02</t>
  </si>
  <si>
    <t>A001567582</t>
  </si>
  <si>
    <t>KR 7 - CL 180  02</t>
  </si>
  <si>
    <t>A001567540</t>
  </si>
  <si>
    <t>KR 17 - CL 3  02</t>
  </si>
  <si>
    <t>A001567495</t>
  </si>
  <si>
    <t>AC 26 S- KR 34  02</t>
  </si>
  <si>
    <t>A001567421</t>
  </si>
  <si>
    <t>KR 80 - CL 53 A S 02</t>
  </si>
  <si>
    <t>A001518965</t>
  </si>
  <si>
    <t>KR 13 - CL 23  02</t>
  </si>
  <si>
    <t>A001567700</t>
  </si>
  <si>
    <t>A001568105</t>
  </si>
  <si>
    <t>A001568293</t>
  </si>
  <si>
    <t>AC 22 S- KR 34  02</t>
  </si>
  <si>
    <t>A001568395</t>
  </si>
  <si>
    <t>KR 72 - CL 73 A 02</t>
  </si>
  <si>
    <t>A001568259</t>
  </si>
  <si>
    <t>TV 113 - CL 66  02</t>
  </si>
  <si>
    <t>A001567805</t>
  </si>
  <si>
    <t>KR 10 - CL 1 C S 02</t>
  </si>
  <si>
    <t>A001567648</t>
  </si>
  <si>
    <t>KR 53 c BIS - CL 2 A 7</t>
  </si>
  <si>
    <t>A001568295</t>
  </si>
  <si>
    <t>AV AVENIDA BOYACA - CL 22  02</t>
  </si>
  <si>
    <t>A001568430</t>
  </si>
  <si>
    <t>CL 49 S- KR 26  02</t>
  </si>
  <si>
    <t>A001568637</t>
  </si>
  <si>
    <t>A001567834</t>
  </si>
  <si>
    <t>CL 32 A S- KR 13 F 02</t>
  </si>
  <si>
    <t>A001568498</t>
  </si>
  <si>
    <t>CL 90 - KR 89 A 02</t>
  </si>
  <si>
    <t>A001568192</t>
  </si>
  <si>
    <t>CL 13 - KR 59  02</t>
  </si>
  <si>
    <t>A001568227</t>
  </si>
  <si>
    <t>CL 63 - KR 68 F 02</t>
  </si>
  <si>
    <t>A001568525</t>
  </si>
  <si>
    <t>CL 72 - KR 9  02</t>
  </si>
  <si>
    <t>A001567987</t>
  </si>
  <si>
    <t>CL 76 S- KR 14 E 02</t>
  </si>
  <si>
    <t>A001573596</t>
  </si>
  <si>
    <t>KR 5 A S- CL 30 D 02</t>
  </si>
  <si>
    <t>A001573834</t>
  </si>
  <si>
    <t>CL 76 - KR 78 A 02</t>
  </si>
  <si>
    <t>A001573787</t>
  </si>
  <si>
    <t>CL 6 - KR 24  02</t>
  </si>
  <si>
    <t>A001573810</t>
  </si>
  <si>
    <t>AV AVENIDA BOYACA - CL 24  02</t>
  </si>
  <si>
    <t>A001573885</t>
  </si>
  <si>
    <t>CL 8 - KR 79 C 02</t>
  </si>
  <si>
    <t>A001573154</t>
  </si>
  <si>
    <t>CL 42 S- KR 80 J 02</t>
  </si>
  <si>
    <t>A001573769</t>
  </si>
  <si>
    <t>CL 17 - KR 109  02</t>
  </si>
  <si>
    <t>A001519990</t>
  </si>
  <si>
    <t>A001520006</t>
  </si>
  <si>
    <t>KR 1 - CL 84 D 02</t>
  </si>
  <si>
    <t>A001519521</t>
  </si>
  <si>
    <t>CL 50 B S- KR 36  02</t>
  </si>
  <si>
    <t>A001519993</t>
  </si>
  <si>
    <t>AV AVENIDA CARACAS - CL 59  02</t>
  </si>
  <si>
    <t>A001566751</t>
  </si>
  <si>
    <t>CL 65 - KR 4 A 02</t>
  </si>
  <si>
    <t>A001519928</t>
  </si>
  <si>
    <t>CL 13 - KR 103  02</t>
  </si>
  <si>
    <t>A001520045</t>
  </si>
  <si>
    <t>KR 12 B - CL 26 A 02</t>
  </si>
  <si>
    <t>A001567035</t>
  </si>
  <si>
    <t>A001520073</t>
  </si>
  <si>
    <t>KR 86 - CL 46 S 02</t>
  </si>
  <si>
    <t>A001566772</t>
  </si>
  <si>
    <t>AC 19 - KR 32  02</t>
  </si>
  <si>
    <t>A001518728</t>
  </si>
  <si>
    <t>CL 6 - KR 71 B BIS 02</t>
  </si>
  <si>
    <t>A001519884</t>
  </si>
  <si>
    <t>AV AVENIDA PRIMERO DE MAYO - KR 37  02</t>
  </si>
  <si>
    <t>A001519132</t>
  </si>
  <si>
    <t>KR 27 - CL 28 S 02</t>
  </si>
  <si>
    <t>A001519862</t>
  </si>
  <si>
    <t>KR 19 C - CL 51 S 02</t>
  </si>
  <si>
    <t>A001520020</t>
  </si>
  <si>
    <t>CL 31 C S- KR 3 A E 02</t>
  </si>
  <si>
    <t>A001519504</t>
  </si>
  <si>
    <t>KR 27 - CL 35 S 02</t>
  </si>
  <si>
    <t>A001518813</t>
  </si>
  <si>
    <t>KR 11 A - CL 50 S 02</t>
  </si>
  <si>
    <t>A001518098</t>
  </si>
  <si>
    <t>CL 183 - KR 11  02</t>
  </si>
  <si>
    <t>A001519301</t>
  </si>
  <si>
    <t>CL 80 - KR 73  02</t>
  </si>
  <si>
    <t>A001566775</t>
  </si>
  <si>
    <t>KR 51 S- CL 58  02</t>
  </si>
  <si>
    <t>A001518967</t>
  </si>
  <si>
    <t>AK 104 - CL 141 A 02</t>
  </si>
  <si>
    <t>A001519222</t>
  </si>
  <si>
    <t>CL 73 D S- KR 14 A 02</t>
  </si>
  <si>
    <t>A001566747</t>
  </si>
  <si>
    <t>CL 9 - KR 53  02</t>
  </si>
  <si>
    <t>A001519366</t>
  </si>
  <si>
    <t>KR 8 - CL 14 S 02</t>
  </si>
  <si>
    <t>A001567068</t>
  </si>
  <si>
    <t>CL 11 S- KR 26  02</t>
  </si>
  <si>
    <t>A001567060</t>
  </si>
  <si>
    <t>CL 187 - KR 20  02</t>
  </si>
  <si>
    <t>A001567235</t>
  </si>
  <si>
    <t>A001566785</t>
  </si>
  <si>
    <t>KR 1 - CL 2  02</t>
  </si>
  <si>
    <t>A001519680</t>
  </si>
  <si>
    <t>KR 14 - CL 3 S 02</t>
  </si>
  <si>
    <t>A001567471</t>
  </si>
  <si>
    <t>AV AVENIDA CIUDAD DE VILLAVICENCIO - KR 46 A 02</t>
  </si>
  <si>
    <t>A001567186</t>
  </si>
  <si>
    <t>KR 14 - CL 56 S 02</t>
  </si>
  <si>
    <t>A001567004</t>
  </si>
  <si>
    <t>KR 33 - CL 27 A 02</t>
  </si>
  <si>
    <t>A001566706</t>
  </si>
  <si>
    <t>A001567047</t>
  </si>
  <si>
    <t>AV AVENIDA CARACAS - CL 66  02</t>
  </si>
  <si>
    <t>A001567328</t>
  </si>
  <si>
    <t>AU SUR - KR 62 F 02</t>
  </si>
  <si>
    <t>A001519565</t>
  </si>
  <si>
    <t>CL 71 S- KR 3 I 02</t>
  </si>
  <si>
    <t>A001567478</t>
  </si>
  <si>
    <t>CL 69 B S- KR 78 B 02</t>
  </si>
  <si>
    <t>A001605157</t>
  </si>
  <si>
    <t>A001605659</t>
  </si>
  <si>
    <t>KR 111 C BIS - CL 78  02</t>
  </si>
  <si>
    <t>A001605389</t>
  </si>
  <si>
    <t>AC 58 A S- KR 19 B S 02</t>
  </si>
  <si>
    <t>A001605967</t>
  </si>
  <si>
    <t>KR 33 - CL 41 A S 02</t>
  </si>
  <si>
    <t>A001606040</t>
  </si>
  <si>
    <t>CL 7 - KR 5  02</t>
  </si>
  <si>
    <t>A001606148</t>
  </si>
  <si>
    <t>CL 26 - KR 100  02</t>
  </si>
  <si>
    <t>A001574887</t>
  </si>
  <si>
    <t>AU SUR - KR 30  02</t>
  </si>
  <si>
    <t>A001606270</t>
  </si>
  <si>
    <t>CL 134 - KR 143 A 02</t>
  </si>
  <si>
    <t>A001605000</t>
  </si>
  <si>
    <t>KR 72 - CL 19  02</t>
  </si>
  <si>
    <t>A001606542</t>
  </si>
  <si>
    <t>TV 42 C - CL 69 G BIS S 02</t>
  </si>
  <si>
    <t>A001573128</t>
  </si>
  <si>
    <t>A001574074</t>
  </si>
  <si>
    <t>CL 66 A - KR 96  02</t>
  </si>
  <si>
    <t>A001573702</t>
  </si>
  <si>
    <t>CL 36 K - KR 6 E 02</t>
  </si>
  <si>
    <t>A001574133</t>
  </si>
  <si>
    <t>AV AVENIDA CIUDAD DE CALI - CL 61 S 02</t>
  </si>
  <si>
    <t>A001573954</t>
  </si>
  <si>
    <t>KR 14 - CL 23  02</t>
  </si>
  <si>
    <t>A001573945</t>
  </si>
  <si>
    <t>CL 17 - KR 87  02</t>
  </si>
  <si>
    <t>A001573354</t>
  </si>
  <si>
    <t>CL 13 - KR 78 G 02</t>
  </si>
  <si>
    <t>A001573729</t>
  </si>
  <si>
    <t>KR 116 - CL 77 B 02</t>
  </si>
  <si>
    <t>A001573789</t>
  </si>
  <si>
    <t>CL 40 S- KR 77 A 02</t>
  </si>
  <si>
    <t>A001575117</t>
  </si>
  <si>
    <t>CL 80 - KR 72  02</t>
  </si>
  <si>
    <t>A001604738</t>
  </si>
  <si>
    <t>TV 40 - CL 72 D S 02</t>
  </si>
  <si>
    <t>A001604830</t>
  </si>
  <si>
    <t>KR 10 - CL 34 S 02</t>
  </si>
  <si>
    <t>A001605009</t>
  </si>
  <si>
    <t>CL 22 - KR 110  02</t>
  </si>
  <si>
    <t>A001604831</t>
  </si>
  <si>
    <t>CL 34 S- KR 8  02</t>
  </si>
  <si>
    <t>A001604814</t>
  </si>
  <si>
    <t>CL 25 G - KR 75  02</t>
  </si>
  <si>
    <t>A001604811</t>
  </si>
  <si>
    <t>CL 127 - KR 51 A 02</t>
  </si>
  <si>
    <t>A001613520</t>
  </si>
  <si>
    <t>KR 30 - CL 11  02</t>
  </si>
  <si>
    <t>A001605215</t>
  </si>
  <si>
    <t>KR 70 - CL 70  02</t>
  </si>
  <si>
    <t>A001605144</t>
  </si>
  <si>
    <t>AC 26 S- KR 72 B 02</t>
  </si>
  <si>
    <t>A001605133</t>
  </si>
  <si>
    <t>AK 68 - CL 17  02</t>
  </si>
  <si>
    <t>A001604626</t>
  </si>
  <si>
    <t>CL 6 - KR 34  02</t>
  </si>
  <si>
    <t>A001604725</t>
  </si>
  <si>
    <t>KR 72 - CL 128 A 02</t>
  </si>
  <si>
    <t>A001604241</t>
  </si>
  <si>
    <t>KR 72 K - CL 38 B S 02</t>
  </si>
  <si>
    <t>A001605241</t>
  </si>
  <si>
    <t>KR 68 - CL 17  02</t>
  </si>
  <si>
    <t>A001605869</t>
  </si>
  <si>
    <t>CL 6 - KR 30  02</t>
  </si>
  <si>
    <t>A001605833</t>
  </si>
  <si>
    <t>KR 111 - CL 170  02</t>
  </si>
  <si>
    <t>A001606321</t>
  </si>
  <si>
    <t>KR 6 - CL 19 S 02</t>
  </si>
  <si>
    <t>A001574780</t>
  </si>
  <si>
    <t>A001574641</t>
  </si>
  <si>
    <t>CL 78 - KR 112 A 02</t>
  </si>
  <si>
    <t>A001576549</t>
  </si>
  <si>
    <t>AV AVENIDA TINTAL - CL 59 A 02</t>
  </si>
  <si>
    <t>A001572634</t>
  </si>
  <si>
    <t>KR 123 - CL 15  02</t>
  </si>
  <si>
    <t>A001574658</t>
  </si>
  <si>
    <t>KR 45 - CL 223  02</t>
  </si>
  <si>
    <t>A001576324</t>
  </si>
  <si>
    <t>TV 78 L - CL 49 S 02</t>
  </si>
  <si>
    <t>A001571533</t>
  </si>
  <si>
    <t>KR 50 - CL 17 S 02</t>
  </si>
  <si>
    <t>A001573865</t>
  </si>
  <si>
    <t>KR 30 - CL 29 S 02</t>
  </si>
  <si>
    <t>A001576510</t>
  </si>
  <si>
    <t>AV AVENIDA DE LAS AMERICAS - CL 51  02</t>
  </si>
  <si>
    <t>A001574634</t>
  </si>
  <si>
    <t>KR 73 - CL 37 S 02</t>
  </si>
  <si>
    <t>A001574265</t>
  </si>
  <si>
    <t>TV 80 J - CL 80 S 02</t>
  </si>
  <si>
    <t>A001604316</t>
  </si>
  <si>
    <t>CL 24 - KR 122  02</t>
  </si>
  <si>
    <t>A001604300</t>
  </si>
  <si>
    <t>KR 112 F - CL 88  02</t>
  </si>
  <si>
    <t>A001604339</t>
  </si>
  <si>
    <t>CL 161 - KR 15  02</t>
  </si>
  <si>
    <t>A001604225</t>
  </si>
  <si>
    <t>CL 63 B S- KR 63  02</t>
  </si>
  <si>
    <t>A001604255</t>
  </si>
  <si>
    <t>AU NORTE - CL 192  02</t>
  </si>
  <si>
    <t>A001605854</t>
  </si>
  <si>
    <t>KR 68 - CL 33 S 02</t>
  </si>
  <si>
    <t>A001605849</t>
  </si>
  <si>
    <t>CL 12 A S- AK 30  02</t>
  </si>
  <si>
    <t>A001606056</t>
  </si>
  <si>
    <t>KR 10 - CL 15 S 02</t>
  </si>
  <si>
    <t>A001606127</t>
  </si>
  <si>
    <t>AK 72 - CL 36 S 02</t>
  </si>
  <si>
    <t>A001606167</t>
  </si>
  <si>
    <t>A001606143</t>
  </si>
  <si>
    <t>CL 44 S- KR 27  02</t>
  </si>
  <si>
    <t>A001605871</t>
  </si>
  <si>
    <t>A001606023</t>
  </si>
  <si>
    <t>A001606087</t>
  </si>
  <si>
    <t>KR 33 - CL 46 S 02</t>
  </si>
  <si>
    <t>A001605424</t>
  </si>
  <si>
    <t>KR 92 - CL 148  02</t>
  </si>
  <si>
    <t>A001605313</t>
  </si>
  <si>
    <t>KR 43 - CL 12 A 02</t>
  </si>
  <si>
    <t>A001606110</t>
  </si>
  <si>
    <t>KR 41 A - CL 5  02</t>
  </si>
  <si>
    <t>A001605738</t>
  </si>
  <si>
    <t>CL 93 - KR 15  02</t>
  </si>
  <si>
    <t>A001606011</t>
  </si>
  <si>
    <t>A001605963</t>
  </si>
  <si>
    <t>KR 50 A - CL 45 A S 02</t>
  </si>
  <si>
    <t>A001606257</t>
  </si>
  <si>
    <t>A001605259</t>
  </si>
  <si>
    <t>A001606084</t>
  </si>
  <si>
    <t>KR 115 - CL 145  02</t>
  </si>
  <si>
    <t>A001613868</t>
  </si>
  <si>
    <t>KR 50 - CL 18 A 02</t>
  </si>
  <si>
    <t>A001606266</t>
  </si>
  <si>
    <t>AV AVENIDA BOYACA - CL 119  02</t>
  </si>
  <si>
    <t>A001606267</t>
  </si>
  <si>
    <t>KR 92 - CL 147 D 02</t>
  </si>
  <si>
    <t>A001606332</t>
  </si>
  <si>
    <t>A001606307</t>
  </si>
  <si>
    <t>CL 64 d - KR 69 D 02</t>
  </si>
  <si>
    <t>A001568828</t>
  </si>
  <si>
    <t>KR 78 K - CL 35 S 02</t>
  </si>
  <si>
    <t>A001568147</t>
  </si>
  <si>
    <t>CL 39 F S- KR 68 J 02</t>
  </si>
  <si>
    <t>A001567945</t>
  </si>
  <si>
    <t>CL 13 - KR 77  02</t>
  </si>
  <si>
    <t>A001566954</t>
  </si>
  <si>
    <t>KR 65 B - CL 18 B 02</t>
  </si>
  <si>
    <t>A001568912</t>
  </si>
  <si>
    <t>CL 36 S- KR 26 F 02</t>
  </si>
  <si>
    <t>A001568663</t>
  </si>
  <si>
    <t>KR 7 B - CL 127 A 02</t>
  </si>
  <si>
    <t>A001568614</t>
  </si>
  <si>
    <t>KR 19 - CL 45  02</t>
  </si>
  <si>
    <t>A001568966</t>
  </si>
  <si>
    <t>AV AVENIDA PRIMERO DE MAYO - KR 50  02</t>
  </si>
  <si>
    <t>A001568493</t>
  </si>
  <si>
    <t>CL 78 B S- KR 17 F 02</t>
  </si>
  <si>
    <t>A001568419</t>
  </si>
  <si>
    <t>KR 100 - CL 16 B 02</t>
  </si>
  <si>
    <t>A001568589</t>
  </si>
  <si>
    <t>A001568808</t>
  </si>
  <si>
    <t>KR 80 - CL 58 G S 02</t>
  </si>
  <si>
    <t>A001566711</t>
  </si>
  <si>
    <t>CL 3 S- KR 10 E 02</t>
  </si>
  <si>
    <t>A001568866</t>
  </si>
  <si>
    <t>AV AVENIDA CIUDAD DE CALI - CL 70 B S 02</t>
  </si>
  <si>
    <t>A001568422</t>
  </si>
  <si>
    <t>CL 72 - KR 70 F 02</t>
  </si>
  <si>
    <t>A001568750</t>
  </si>
  <si>
    <t>KR 50 - CL 4 F BIS 02</t>
  </si>
  <si>
    <t>A001568073</t>
  </si>
  <si>
    <t>KR 80 - CL 71  02</t>
  </si>
  <si>
    <t>A001519738</t>
  </si>
  <si>
    <t>CL 53 A S- KR 10 E 02</t>
  </si>
  <si>
    <t>A001569925</t>
  </si>
  <si>
    <t>KR 50 - CL 22 S 02</t>
  </si>
  <si>
    <t>A001569648</t>
  </si>
  <si>
    <t>AV AVENIDA BOYACA - CL 128  02</t>
  </si>
  <si>
    <t>A001568947</t>
  </si>
  <si>
    <t>KR 102 A - CL 132  02</t>
  </si>
  <si>
    <t>A001571423</t>
  </si>
  <si>
    <t>KR 86 - CL 11  02</t>
  </si>
  <si>
    <t>A001571240</t>
  </si>
  <si>
    <t>A001571459</t>
  </si>
  <si>
    <t>CL 22 - KR 92  02</t>
  </si>
  <si>
    <t>A001571393</t>
  </si>
  <si>
    <t>A001571335</t>
  </si>
  <si>
    <t>KR 14 - CL 59  02</t>
  </si>
  <si>
    <t>A001571675</t>
  </si>
  <si>
    <t>A001571715</t>
  </si>
  <si>
    <t>CL 9 - KR 54  02</t>
  </si>
  <si>
    <t>A001572332</t>
  </si>
  <si>
    <t>KR 89 B - CL 50 S 02</t>
  </si>
  <si>
    <t>A001572507</t>
  </si>
  <si>
    <t>KR 7 - CL 110  02</t>
  </si>
  <si>
    <t>A001572396</t>
  </si>
  <si>
    <t>KR 89 B - CL 53  02</t>
  </si>
  <si>
    <t>A001572349</t>
  </si>
  <si>
    <t>CL 91 S- KR 7 E 02</t>
  </si>
  <si>
    <t>A001572168</t>
  </si>
  <si>
    <t>KR 33 - DG 52 S 02</t>
  </si>
  <si>
    <t>A001572370</t>
  </si>
  <si>
    <t>KR 5 - CL 17  02</t>
  </si>
  <si>
    <t>A001572373</t>
  </si>
  <si>
    <t>A001573011</t>
  </si>
  <si>
    <t>AV AVENIDA TRANSVERSAL DE SUBA - KR 103 B 02</t>
  </si>
  <si>
    <t>A001572749</t>
  </si>
  <si>
    <t>TV 60 - CL 49 S 02</t>
  </si>
  <si>
    <t>A001572008</t>
  </si>
  <si>
    <t>AV AVENIDA DE LAS AMERICAS - CL 74  02</t>
  </si>
  <si>
    <t>A001573059</t>
  </si>
  <si>
    <t>KR 73 - CL 38 C S 02</t>
  </si>
  <si>
    <t>A001572817</t>
  </si>
  <si>
    <t>AV AVENIDA CARACAS - CL 71 S 02</t>
  </si>
  <si>
    <t>A001572865</t>
  </si>
  <si>
    <t>KR 8 B - CL 161 A 02</t>
  </si>
  <si>
    <t>A001517682</t>
  </si>
  <si>
    <t>KR 33 - CL 40 B S 02</t>
  </si>
  <si>
    <t>A001567488</t>
  </si>
  <si>
    <t>KR 129 - CL 22 D 02</t>
  </si>
  <si>
    <t>A001567512</t>
  </si>
  <si>
    <t>CL 41 A BIS S- KR 7 A E 02</t>
  </si>
  <si>
    <t>A001566951</t>
  </si>
  <si>
    <t>CL 26 - KR 108  02</t>
  </si>
  <si>
    <t>A001567127</t>
  </si>
  <si>
    <t>AV AVENIDA PRIMERO DE MAYO - KR 9 A S 02</t>
  </si>
  <si>
    <t>A001567836</t>
  </si>
  <si>
    <t>CL 69 B S- TV 72 f 02</t>
  </si>
  <si>
    <t>A001566915</t>
  </si>
  <si>
    <t>CL 87 - KR 12 C 02</t>
  </si>
  <si>
    <t>A001567432</t>
  </si>
  <si>
    <t>AV AVENIDA CIUDAD DE VILLAVICENCIO - AV AVENIDA CIUDAD DE CALI  02</t>
  </si>
  <si>
    <t>A001567889</t>
  </si>
  <si>
    <t>CL 26 S- KR 78 P 02</t>
  </si>
  <si>
    <t>A001567584</t>
  </si>
  <si>
    <t>CL 153 - KR 58 C 02</t>
  </si>
  <si>
    <t>A001567542</t>
  </si>
  <si>
    <t>A001567799</t>
  </si>
  <si>
    <t>A001567689</t>
  </si>
  <si>
    <t>TV 60 - DG 51 S 02</t>
  </si>
  <si>
    <t>A001567166</t>
  </si>
  <si>
    <t>KR 11 - CL 115  02</t>
  </si>
  <si>
    <t>A001567855</t>
  </si>
  <si>
    <t>AV AVENIDA DEL SUR - KR 33  02</t>
  </si>
  <si>
    <t>A001566739</t>
  </si>
  <si>
    <t>A001567613</t>
  </si>
  <si>
    <t>CL 17 - KR 111  02</t>
  </si>
  <si>
    <t>A001567908</t>
  </si>
  <si>
    <t>KR 89 - CL 6 D 02</t>
  </si>
  <si>
    <t>A001568023</t>
  </si>
  <si>
    <t>A001568029</t>
  </si>
  <si>
    <t>CL 79 - KR 68 G 38</t>
  </si>
  <si>
    <t>A001568515</t>
  </si>
  <si>
    <t>CL 71 S- KR 3  02</t>
  </si>
  <si>
    <t>A001568287</t>
  </si>
  <si>
    <t>KR 26 B - CL 38 S 02</t>
  </si>
  <si>
    <t>A001568595</t>
  </si>
  <si>
    <t>KR 71 A - CL 5 A 02</t>
  </si>
  <si>
    <t>A001568698</t>
  </si>
  <si>
    <t>KR 14 - CL 93 S 02</t>
  </si>
  <si>
    <t>A001568625</t>
  </si>
  <si>
    <t>KR 72 - CL 147  02</t>
  </si>
  <si>
    <t>A001569075</t>
  </si>
  <si>
    <t>A001568875</t>
  </si>
  <si>
    <t>CL 53 - KR 7  02</t>
  </si>
  <si>
    <t>A001519209</t>
  </si>
  <si>
    <t>TV 17 - DG 46  02</t>
  </si>
  <si>
    <t>A001568737</t>
  </si>
  <si>
    <t>CL 72 - KR 28  02</t>
  </si>
  <si>
    <t>A001569281</t>
  </si>
  <si>
    <t>KR 88 C - CL 59 C S 02</t>
  </si>
  <si>
    <t>A001569793</t>
  </si>
  <si>
    <t>KR 10 - CL 2  02</t>
  </si>
  <si>
    <t>A001568673</t>
  </si>
  <si>
    <t>CL 3 - KR 29  02</t>
  </si>
  <si>
    <t>A001569451</t>
  </si>
  <si>
    <t>CL 52 A S- KR 77 X 02</t>
  </si>
  <si>
    <t>A001566807</t>
  </si>
  <si>
    <t>CL 42 A S- KR 99 C 02</t>
  </si>
  <si>
    <t>A001569668</t>
  </si>
  <si>
    <t>CL 22 A - KR 5  02</t>
  </si>
  <si>
    <t>A001569913</t>
  </si>
  <si>
    <t>KR 80 - CL 59 S 02</t>
  </si>
  <si>
    <t>A001570118</t>
  </si>
  <si>
    <t>KR 80 - CL 51 S 02</t>
  </si>
  <si>
    <t>A001569973</t>
  </si>
  <si>
    <t>KR 69 B - CL 21 S 02</t>
  </si>
  <si>
    <t>A001570130</t>
  </si>
  <si>
    <t>CL 29 B S- KR 40 A 02</t>
  </si>
  <si>
    <t>A001573648</t>
  </si>
  <si>
    <t>KR 86 - CL 22 D 02</t>
  </si>
  <si>
    <t>A001572418</t>
  </si>
  <si>
    <t>KR 24 D - CL 52 B S 02</t>
  </si>
  <si>
    <t>A001575379</t>
  </si>
  <si>
    <t>KR 87 j - CL 53 BIS S 02</t>
  </si>
  <si>
    <t>A001575342</t>
  </si>
  <si>
    <t>KR 16 - CL 106  02</t>
  </si>
  <si>
    <t>A001575428</t>
  </si>
  <si>
    <t>KR 68 - CL 40 S 02</t>
  </si>
  <si>
    <t>A001575345</t>
  </si>
  <si>
    <t>CL 80 - AK 87  02</t>
  </si>
  <si>
    <t>A001575035</t>
  </si>
  <si>
    <t>KR 70 - CL 112  02</t>
  </si>
  <si>
    <t>A001573710</t>
  </si>
  <si>
    <t>KR 59 B - CL 133  02</t>
  </si>
  <si>
    <t>A001575057</t>
  </si>
  <si>
    <t>AV AVENIDA CIUDAD DE VILLAVICENCIO - KR 81 G 02</t>
  </si>
  <si>
    <t>A001575361</t>
  </si>
  <si>
    <t>DG 183 A - KR 3 A 02</t>
  </si>
  <si>
    <t>A001575393</t>
  </si>
  <si>
    <t>KR 68 - CL 26  02</t>
  </si>
  <si>
    <t>A001575303</t>
  </si>
  <si>
    <t>CL 26 - KR 19  02</t>
  </si>
  <si>
    <t>A001575390</t>
  </si>
  <si>
    <t>KR 95 A - CL 75 S 02</t>
  </si>
  <si>
    <t>A001573784</t>
  </si>
  <si>
    <t>KR 95 - CL 73 S 02</t>
  </si>
  <si>
    <t>A001575553</t>
  </si>
  <si>
    <t>CL 134 - KR 11  02</t>
  </si>
  <si>
    <t>A001575794</t>
  </si>
  <si>
    <t>KR 51 - CL 58 S 02</t>
  </si>
  <si>
    <t>A001575717</t>
  </si>
  <si>
    <t>CL 64 C - KR 112  02</t>
  </si>
  <si>
    <t>A001575819</t>
  </si>
  <si>
    <t>KR 78 C - CL 71  02</t>
  </si>
  <si>
    <t>A001575714</t>
  </si>
  <si>
    <t>KR 72 - CL 12  02</t>
  </si>
  <si>
    <t>A001575862</t>
  </si>
  <si>
    <t>CL 6 S- KR 2 A 02</t>
  </si>
  <si>
    <t>A001575857</t>
  </si>
  <si>
    <t>A001576192</t>
  </si>
  <si>
    <t>CL 11 - KR 30  02</t>
  </si>
  <si>
    <t>A001576043</t>
  </si>
  <si>
    <t>KR 9 - CL 119  02</t>
  </si>
  <si>
    <t>A001613472</t>
  </si>
  <si>
    <t>CL 17 S- KR 9 A 02</t>
  </si>
  <si>
    <t>A001576244</t>
  </si>
  <si>
    <t>KR 9 - CL 147  02</t>
  </si>
  <si>
    <t>A001575938</t>
  </si>
  <si>
    <t>KR 104 - CL 130 D 02</t>
  </si>
  <si>
    <t>A001575202</t>
  </si>
  <si>
    <t>AV AVENIDA PRIMERO DE MAYO - TV 2 B E 02</t>
  </si>
  <si>
    <t>A001571720</t>
  </si>
  <si>
    <t>AV AVENIDA PRIMERO DE MAYO - KR 72  02</t>
  </si>
  <si>
    <t>A001576118</t>
  </si>
  <si>
    <t>CL 45 A S- KR 60 F 02</t>
  </si>
  <si>
    <t>A001576316</t>
  </si>
  <si>
    <t>TV 28 - CL 54  02</t>
  </si>
  <si>
    <t>A001576254</t>
  </si>
  <si>
    <t>AK 72 - CL 44 B S 02</t>
  </si>
  <si>
    <t>A001576253</t>
  </si>
  <si>
    <t>AK 86 - CL 11 B 02</t>
  </si>
  <si>
    <t>A001576144</t>
  </si>
  <si>
    <t>A001576210</t>
  </si>
  <si>
    <t>CL 51 S- KR 89 A 02</t>
  </si>
  <si>
    <t>A001576354</t>
  </si>
  <si>
    <t>KR 22 G - CL 60 A 02</t>
  </si>
  <si>
    <t>A001576519</t>
  </si>
  <si>
    <t>KR 108 - CL 16 B 02</t>
  </si>
  <si>
    <t>A001576311</t>
  </si>
  <si>
    <t>A001574260</t>
  </si>
  <si>
    <t>CL 22 S- KR 10  02</t>
  </si>
  <si>
    <t>A001574750</t>
  </si>
  <si>
    <t>KR 68 D - CL 37 B S 02</t>
  </si>
  <si>
    <t>A001574774</t>
  </si>
  <si>
    <t>CL 13 - KR 28  02</t>
  </si>
  <si>
    <t>A001606217</t>
  </si>
  <si>
    <t>A001606329</t>
  </si>
  <si>
    <t>CL 43 S- KR 80  02</t>
  </si>
  <si>
    <t>A001606141</t>
  </si>
  <si>
    <t>KR 21 - CL 163 A 02</t>
  </si>
  <si>
    <t>A001606242</t>
  </si>
  <si>
    <t>KR 17 - CL 50  02</t>
  </si>
  <si>
    <t>A001606389</t>
  </si>
  <si>
    <t>A001606026</t>
  </si>
  <si>
    <t>CL 52 S- KR 12 C 02</t>
  </si>
  <si>
    <t>A001606295</t>
  </si>
  <si>
    <t>KR 14 - CL 111 S 02</t>
  </si>
  <si>
    <t>A001606280</t>
  </si>
  <si>
    <t>CL 6 - KR 80 G 02</t>
  </si>
  <si>
    <t>A001606421</t>
  </si>
  <si>
    <t>KR 68 - CL 38 S 02</t>
  </si>
  <si>
    <t>A001606387</t>
  </si>
  <si>
    <t>A001606154</t>
  </si>
  <si>
    <t>KR 100 - CL 52 S 02</t>
  </si>
  <si>
    <t>A001606299</t>
  </si>
  <si>
    <t>CL 78 C S- KR 18 D 02</t>
  </si>
  <si>
    <t>A001606191</t>
  </si>
  <si>
    <t>A001606160</t>
  </si>
  <si>
    <t>KR 69 B - CL 25 S 7</t>
  </si>
  <si>
    <t>A001606385</t>
  </si>
  <si>
    <t>CL 4 S- KR 10 BIS 02</t>
  </si>
  <si>
    <t>A001606197</t>
  </si>
  <si>
    <t>A001606401</t>
  </si>
  <si>
    <t>KR 45 - CL 100  02</t>
  </si>
  <si>
    <t>A001606448</t>
  </si>
  <si>
    <t>KR 68 D - CL 38 C S 52</t>
  </si>
  <si>
    <t>A001606227</t>
  </si>
  <si>
    <t>CL 50 - KR 17  02</t>
  </si>
  <si>
    <t>A001606411</t>
  </si>
  <si>
    <t>AV AVENIDA TINTAL - CL 38 S 02</t>
  </si>
  <si>
    <t>A001606383</t>
  </si>
  <si>
    <t>KR 50 - CL 5 F 98</t>
  </si>
  <si>
    <t>A001575139</t>
  </si>
  <si>
    <t>KR 80 - CL 40 C S 02</t>
  </si>
  <si>
    <t>A001574130</t>
  </si>
  <si>
    <t>AV AVENIDA BOYACA - CL 4  02</t>
  </si>
  <si>
    <t>A001573862</t>
  </si>
  <si>
    <t>CL 6 D - KR 86  02</t>
  </si>
  <si>
    <t>A001574197</t>
  </si>
  <si>
    <t>CL 64 S- KR 20 B 02</t>
  </si>
  <si>
    <t>A001571924</t>
  </si>
  <si>
    <t>AV AVENIDA CIUDAD DE CALI - CL 140 C 02</t>
  </si>
  <si>
    <t>A001573524</t>
  </si>
  <si>
    <t>CL 12 - KR 80  02</t>
  </si>
  <si>
    <t>A001575354</t>
  </si>
  <si>
    <t>CL 17 - KR 135  02</t>
  </si>
  <si>
    <t>A001575417</t>
  </si>
  <si>
    <t>KR 86 - CL 81  02</t>
  </si>
  <si>
    <t>A001575365</t>
  </si>
  <si>
    <t>KR 56 - CL 22  02</t>
  </si>
  <si>
    <t>A001575246</t>
  </si>
  <si>
    <t>CL 32 - KR 13  02</t>
  </si>
  <si>
    <t>A001572908</t>
  </si>
  <si>
    <t>AC 132 - KR 105 B 02</t>
  </si>
  <si>
    <t>A001575193</t>
  </si>
  <si>
    <t>KR 16 - CL 57  02</t>
  </si>
  <si>
    <t>A001575329</t>
  </si>
  <si>
    <t>CL 127 - KR 21  02</t>
  </si>
  <si>
    <t>A001573709</t>
  </si>
  <si>
    <t>CL 145 - KR 9  02</t>
  </si>
  <si>
    <t>A001575353</t>
  </si>
  <si>
    <t>CL 234 - KR 116  02</t>
  </si>
  <si>
    <t>A001572475</t>
  </si>
  <si>
    <t>CL 76 S- KR 14 BIS 02</t>
  </si>
  <si>
    <t>A001573201</t>
  </si>
  <si>
    <t>CL 129 A - KR 50 A 02</t>
  </si>
  <si>
    <t>A001572878</t>
  </si>
  <si>
    <t>KR 7 - CL 69  02</t>
  </si>
  <si>
    <t>A001573363</t>
  </si>
  <si>
    <t>CL 45 A S- KR 52 C 02</t>
  </si>
  <si>
    <t>A001573117</t>
  </si>
  <si>
    <t>AC 80 - KR 119  02</t>
  </si>
  <si>
    <t>A001573301</t>
  </si>
  <si>
    <t>A001571264</t>
  </si>
  <si>
    <t>CL 132 - KR 95  02</t>
  </si>
  <si>
    <t>A001573837</t>
  </si>
  <si>
    <t>KR 17 - CL 18 S 02</t>
  </si>
  <si>
    <t>A001573765</t>
  </si>
  <si>
    <t>AC 63 - KR 68  02</t>
  </si>
  <si>
    <t>A001573542</t>
  </si>
  <si>
    <t>KR 69 D - CL 4 S 02</t>
  </si>
  <si>
    <t>A001573738</t>
  </si>
  <si>
    <t>A001573468</t>
  </si>
  <si>
    <t>KR 9 A - CL 76 B S 02</t>
  </si>
  <si>
    <t>A001571541</t>
  </si>
  <si>
    <t>CL 42 A - KR 91 C 02</t>
  </si>
  <si>
    <t>A001574020</t>
  </si>
  <si>
    <t>KR 110 - CL 77  02</t>
  </si>
  <si>
    <t>A001567426</t>
  </si>
  <si>
    <t>A001573275</t>
  </si>
  <si>
    <t>CL 44 S- KR 25 A 02</t>
  </si>
  <si>
    <t>A001572525</t>
  </si>
  <si>
    <t>KR 92 - CL 165  02</t>
  </si>
  <si>
    <t>A001573918</t>
  </si>
  <si>
    <t>A001573544</t>
  </si>
  <si>
    <t>AV AVENIDA DE LAS AMERICAS - KR 72 C 02</t>
  </si>
  <si>
    <t>A001574081</t>
  </si>
  <si>
    <t>KR 24 - CL 46 S 02</t>
  </si>
  <si>
    <t>A001573958</t>
  </si>
  <si>
    <t>KR 21 - CL 53  02</t>
  </si>
  <si>
    <t>A001573805</t>
  </si>
  <si>
    <t>TV 60 - CL 47 S 02</t>
  </si>
  <si>
    <t>A001573754</t>
  </si>
  <si>
    <t>CL 17 S- KR 9  02</t>
  </si>
  <si>
    <t>A001574079</t>
  </si>
  <si>
    <t>CL 40 A S- KR 7 B E 02</t>
  </si>
  <si>
    <t>A001573861</t>
  </si>
  <si>
    <t>KR 17 - CL 70  02</t>
  </si>
  <si>
    <t>A001573587</t>
  </si>
  <si>
    <t>CL 70 S- KR 87 J 02</t>
  </si>
  <si>
    <t>A001573404</t>
  </si>
  <si>
    <t>KR 13 - CL 34  02</t>
  </si>
  <si>
    <t>A001573877</t>
  </si>
  <si>
    <t>KR 95 A - CL 52 S 02</t>
  </si>
  <si>
    <t>A001573605</t>
  </si>
  <si>
    <t>CL 27 S- KR 22  02</t>
  </si>
  <si>
    <t>A001574135</t>
  </si>
  <si>
    <t>A001566763</t>
  </si>
  <si>
    <t>KR 80 - CL 49 A S 02</t>
  </si>
  <si>
    <t>A001566683</t>
  </si>
  <si>
    <t>KR 69 - CL 25 S 02</t>
  </si>
  <si>
    <t>A001566891</t>
  </si>
  <si>
    <t>CL 72 F - KR 111 C 02</t>
  </si>
  <si>
    <t>A001567234</t>
  </si>
  <si>
    <t>CL 1 C - KR 32 A 02</t>
  </si>
  <si>
    <t>A001566705</t>
  </si>
  <si>
    <t>CL 71 S- KR 17 A 02</t>
  </si>
  <si>
    <t>A001566886</t>
  </si>
  <si>
    <t>AC 72 - KR 104  02</t>
  </si>
  <si>
    <t>A001567161</t>
  </si>
  <si>
    <t>AV AVENIDA CARACAS - CL 40 S 02</t>
  </si>
  <si>
    <t>A001566919</t>
  </si>
  <si>
    <t>KR 51 - CL 129  02</t>
  </si>
  <si>
    <t>A001519244</t>
  </si>
  <si>
    <t>KR 6 - CL 17 A S 02</t>
  </si>
  <si>
    <t>A001570186</t>
  </si>
  <si>
    <t>AV AVENIDA BOYACA - CL 44 S 02</t>
  </si>
  <si>
    <t>A001570137</t>
  </si>
  <si>
    <t>CL 145 - KR 7 B 02</t>
  </si>
  <si>
    <t>A001570988</t>
  </si>
  <si>
    <t>CL 71 S- KR 80 I 02</t>
  </si>
  <si>
    <t>A001571741</t>
  </si>
  <si>
    <t>CL 63 - KR 90  02</t>
  </si>
  <si>
    <t>A001571702</t>
  </si>
  <si>
    <t>KR 85 - CL 145  02</t>
  </si>
  <si>
    <t>A001570611</t>
  </si>
  <si>
    <t>CL 85 - KR 15  02</t>
  </si>
  <si>
    <t>A001571677</t>
  </si>
  <si>
    <t>KR 81 - CL 70 b S 02</t>
  </si>
  <si>
    <t>A001571504</t>
  </si>
  <si>
    <t>CL 45 B - KR 24  02</t>
  </si>
  <si>
    <t>A001571740</t>
  </si>
  <si>
    <t>CL 45 S- KR 72 L BIS 02</t>
  </si>
  <si>
    <t>A001571876</t>
  </si>
  <si>
    <t>AV AVENIDA CARACAS - DG 49 A S 02</t>
  </si>
  <si>
    <t>A001572107</t>
  </si>
  <si>
    <t>CL 53 S- KR 87 BIS 02</t>
  </si>
  <si>
    <t>A001571359</t>
  </si>
  <si>
    <t>CL 26 S- KR 73 B BIS 02</t>
  </si>
  <si>
    <t>A001571597</t>
  </si>
  <si>
    <t>KR 86 - CL 74  02</t>
  </si>
  <si>
    <t>A001571437</t>
  </si>
  <si>
    <t>CL 68 S- KR 48  02</t>
  </si>
  <si>
    <t>A001571762</t>
  </si>
  <si>
    <t>KR 12 F E- CL 89 A S 02</t>
  </si>
  <si>
    <t>A001572381</t>
  </si>
  <si>
    <t>AV AVENIDA BOYACA - CL 37 S 02</t>
  </si>
  <si>
    <t>A001573068</t>
  </si>
  <si>
    <t>AC 56 S- KR 24  02</t>
  </si>
  <si>
    <t>A001572747</t>
  </si>
  <si>
    <t>KR 23 - CL 37 S 02</t>
  </si>
  <si>
    <t>A001572474</t>
  </si>
  <si>
    <t>A001571980</t>
  </si>
  <si>
    <t>AV AVENIDA CARACAS - CL 9  02</t>
  </si>
  <si>
    <t>A001571143</t>
  </si>
  <si>
    <t>AV AVENIDA DE LAS AMERICAS - KR 80 G 02</t>
  </si>
  <si>
    <t>A001572607</t>
  </si>
  <si>
    <t>CL 161 - KR 54  02</t>
  </si>
  <si>
    <t>A001572826</t>
  </si>
  <si>
    <t>CL 70 C S- KR 17 C 02</t>
  </si>
  <si>
    <t>A001573998</t>
  </si>
  <si>
    <t>AU SUR - KR 66  02</t>
  </si>
  <si>
    <t>A001573755</t>
  </si>
  <si>
    <t>KR 3 C E- CL 41 B S 02</t>
  </si>
  <si>
    <t>A001574019</t>
  </si>
  <si>
    <t>KR 20 - CL 14  02</t>
  </si>
  <si>
    <t>A001573985</t>
  </si>
  <si>
    <t>CL 41 S- KR 10 A 02</t>
  </si>
  <si>
    <t>A001573701</t>
  </si>
  <si>
    <t>CL 32 BIS S- KR 3  02</t>
  </si>
  <si>
    <t>A001573609</t>
  </si>
  <si>
    <t>KR 6 - CL 13 S 02</t>
  </si>
  <si>
    <t>A001573913</t>
  </si>
  <si>
    <t>AC 45 A S- KR 51 F 02</t>
  </si>
  <si>
    <t>A001571573</t>
  </si>
  <si>
    <t>CL 68 - KR 17  02</t>
  </si>
  <si>
    <t>A001573546</t>
  </si>
  <si>
    <t>CL 3 S- KR 13 A 02</t>
  </si>
  <si>
    <t>A001573699</t>
  </si>
  <si>
    <t>AV AVENIDA BOYACA - DG 52 A S 02</t>
  </si>
  <si>
    <t>A001573603</t>
  </si>
  <si>
    <t>KR 73 - CL 60 A S 02</t>
  </si>
  <si>
    <t>A001573971</t>
  </si>
  <si>
    <t>CL 45 B S- KR 9 E 02</t>
  </si>
  <si>
    <t>A001572748</t>
  </si>
  <si>
    <t>KR 30 - CL 63 G 02</t>
  </si>
  <si>
    <t>A001575023</t>
  </si>
  <si>
    <t>AV AVENIDA CARACAS - CL 12  02</t>
  </si>
  <si>
    <t>A001574046</t>
  </si>
  <si>
    <t>KR 80 - CL 58 J S 02</t>
  </si>
  <si>
    <t>A001573847</t>
  </si>
  <si>
    <t>AV AVENIDA CARACAS - CL 22 S 02</t>
  </si>
  <si>
    <t>A001573719</t>
  </si>
  <si>
    <t>CL 6 - KR 78 G 02</t>
  </si>
  <si>
    <t>A001574249</t>
  </si>
  <si>
    <t>A001574299</t>
  </si>
  <si>
    <t>A001574301</t>
  </si>
  <si>
    <t>CL 20 - KR 52  02</t>
  </si>
  <si>
    <t>A001576085</t>
  </si>
  <si>
    <t>KR 79 - CL 71 A S 02</t>
  </si>
  <si>
    <t>A001575695</t>
  </si>
  <si>
    <t>AV AVENIDA TRANSVERSAL DE SUBA - CL 115  02</t>
  </si>
  <si>
    <t>A001576057</t>
  </si>
  <si>
    <t>CL 26 - KR 96 J 02</t>
  </si>
  <si>
    <t>A001613457</t>
  </si>
  <si>
    <t>CL 124 - TV 60  02</t>
  </si>
  <si>
    <t>A001604326</t>
  </si>
  <si>
    <t>CL 45 - KR 13  02</t>
  </si>
  <si>
    <t>A001613784</t>
  </si>
  <si>
    <t>KR 30 - CL 33  02</t>
  </si>
  <si>
    <t>A001613977</t>
  </si>
  <si>
    <t>KR 64 - CL 103 C 02</t>
  </si>
  <si>
    <t>A001606024</t>
  </si>
  <si>
    <t>CL 20 - KR 43 A 02</t>
  </si>
  <si>
    <t>A001605725</t>
  </si>
  <si>
    <t>KR 7 - CL 45  02</t>
  </si>
  <si>
    <t>A001604729</t>
  </si>
  <si>
    <t>KR 80 - CL 2  02</t>
  </si>
  <si>
    <t>A001605443</t>
  </si>
  <si>
    <t>CL 6 S- KR 69 A 02</t>
  </si>
  <si>
    <t>A001606055</t>
  </si>
  <si>
    <t>KR 33 - CL 55 S 02</t>
  </si>
  <si>
    <t>A001606069</t>
  </si>
  <si>
    <t>A001604719</t>
  </si>
  <si>
    <t>CL 50 A S- KR 38  02</t>
  </si>
  <si>
    <t>A001606099</t>
  </si>
  <si>
    <t>CL 100 - KR 62  02</t>
  </si>
  <si>
    <t>A001606123</t>
  </si>
  <si>
    <t>AC 3 - KR 18  02</t>
  </si>
  <si>
    <t>A001605723</t>
  </si>
  <si>
    <t>CL 19 - KR 34  02</t>
  </si>
  <si>
    <t>A001606039</t>
  </si>
  <si>
    <t>CL 64 S- KR 20 C 02</t>
  </si>
  <si>
    <t>A001574890</t>
  </si>
  <si>
    <t>AU SUR - TV 62 G 02</t>
  </si>
  <si>
    <t>A001605142</t>
  </si>
  <si>
    <t>CL 86 A - KR 70  02</t>
  </si>
  <si>
    <t>A001605141</t>
  </si>
  <si>
    <t>CL 23 - KR 74 B 02</t>
  </si>
  <si>
    <t>A001604231</t>
  </si>
  <si>
    <t>KR 109 A - CL 64 B 02</t>
  </si>
  <si>
    <t>A001604766</t>
  </si>
  <si>
    <t>CL 80 - KR 119  02</t>
  </si>
  <si>
    <t>A001605148</t>
  </si>
  <si>
    <t>AK 72 - CL 11 B 02</t>
  </si>
  <si>
    <t>A001605226</t>
  </si>
  <si>
    <t>AK 86 - CL 15 A 02</t>
  </si>
  <si>
    <t>A001604502</t>
  </si>
  <si>
    <t>TV 15 B - DG 56 S 02</t>
  </si>
  <si>
    <t>A001613447</t>
  </si>
  <si>
    <t>KR 7 - CL 123  02</t>
  </si>
  <si>
    <t>A001574597</t>
  </si>
  <si>
    <t>KR 15 E- CL 47 S 02</t>
  </si>
  <si>
    <t>A001605026</t>
  </si>
  <si>
    <t>KR 86 - CL 51  02</t>
  </si>
  <si>
    <t>A001605212</t>
  </si>
  <si>
    <t>KR 86 - CL 90  02</t>
  </si>
  <si>
    <t>A001605243</t>
  </si>
  <si>
    <t>CL 137 - KR 147  02</t>
  </si>
  <si>
    <t>A001604483</t>
  </si>
  <si>
    <t>CL 145 - TV 88  02</t>
  </si>
  <si>
    <t>A001605696</t>
  </si>
  <si>
    <t>KR 86 - CL 19 A 02</t>
  </si>
  <si>
    <t>A001605306</t>
  </si>
  <si>
    <t>AV AVENIDA BOYACA - CL 21  02</t>
  </si>
  <si>
    <t>A001605089</t>
  </si>
  <si>
    <t>KR 72 - CL 40 S 02</t>
  </si>
  <si>
    <t>A001604872</t>
  </si>
  <si>
    <t>A001575688</t>
  </si>
  <si>
    <t>KR 5 - CL 81 S 02</t>
  </si>
  <si>
    <t>A001575833</t>
  </si>
  <si>
    <t>AV AVENIDA PRIMERO DE MAYO - CL 35 B S 02</t>
  </si>
  <si>
    <t>A001575633</t>
  </si>
  <si>
    <t>DG 53 D - TV 24  02</t>
  </si>
  <si>
    <t>A001575514</t>
  </si>
  <si>
    <t>A001575455</t>
  </si>
  <si>
    <t>DG 89 A - KR 116 A 02</t>
  </si>
  <si>
    <t>A001576038</t>
  </si>
  <si>
    <t>KR 88 C - CL 55 S 02</t>
  </si>
  <si>
    <t>A001571958</t>
  </si>
  <si>
    <t>AV AVENIDA BOYACA - DG 51 S 02</t>
  </si>
  <si>
    <t>A001575644</t>
  </si>
  <si>
    <t>CL 130 - KR 90  02</t>
  </si>
  <si>
    <t>A001574468</t>
  </si>
  <si>
    <t>CL 42 B S- KR 82 B 02</t>
  </si>
  <si>
    <t>A001574530</t>
  </si>
  <si>
    <t>A001574389</t>
  </si>
  <si>
    <t>CL 103 C - TV 60  02</t>
  </si>
  <si>
    <t>A001576287</t>
  </si>
  <si>
    <t>KR 85 - CL 64 C 02</t>
  </si>
  <si>
    <t>A001574384</t>
  </si>
  <si>
    <t>A001613841</t>
  </si>
  <si>
    <t>KR 30 - CL 57 A 02</t>
  </si>
  <si>
    <t>A001613607</t>
  </si>
  <si>
    <t>KR 72 - CL 8  02</t>
  </si>
  <si>
    <t>A001574666</t>
  </si>
  <si>
    <t>CL 53 S- KR 18 A 02</t>
  </si>
  <si>
    <t>A001613810</t>
  </si>
  <si>
    <t>CL 19 - KR 36  02</t>
  </si>
  <si>
    <t>A001574981</t>
  </si>
  <si>
    <t>CL 44 S- KR 25 A S 02</t>
  </si>
  <si>
    <t>A001571994</t>
  </si>
  <si>
    <t>CL 51 S- KR 9 A 02</t>
  </si>
  <si>
    <t>A001604288</t>
  </si>
  <si>
    <t>CL 52 F - KR 5 C 02</t>
  </si>
  <si>
    <t>A001604616</t>
  </si>
  <si>
    <t>A001604349</t>
  </si>
  <si>
    <t>TV 77 H - CL 71 A S 25</t>
  </si>
  <si>
    <t>A001613582</t>
  </si>
  <si>
    <t>KR 7 - CL 28  02</t>
  </si>
  <si>
    <t>A001604542</t>
  </si>
  <si>
    <t>KR 71 A - CL 63 BIS 02</t>
  </si>
  <si>
    <t>A001604882</t>
  </si>
  <si>
    <t>CL 6 A - KR 88  02</t>
  </si>
  <si>
    <t>A001604804</t>
  </si>
  <si>
    <t>CL 59 S- KR 78 D 02</t>
  </si>
  <si>
    <t>A001604771</t>
  </si>
  <si>
    <t>CL 63 - KR 93  02</t>
  </si>
  <si>
    <t>A001604652</t>
  </si>
  <si>
    <t>AV AVENIDA BOYACA - CL 147  02</t>
  </si>
  <si>
    <t>A001604348</t>
  </si>
  <si>
    <t>AK 86 - CL 10  45</t>
  </si>
  <si>
    <t>A001604463</t>
  </si>
  <si>
    <t>AC 45 A S- KR 68 A 02</t>
  </si>
  <si>
    <t>A001574955</t>
  </si>
  <si>
    <t>KR 50 - CL 18 S 02</t>
  </si>
  <si>
    <t>A001613650</t>
  </si>
  <si>
    <t>CL 129 - KR 89 B 02</t>
  </si>
  <si>
    <t>A001574528</t>
  </si>
  <si>
    <t>CL 48 B S- KR 9  02</t>
  </si>
  <si>
    <t>A001613805</t>
  </si>
  <si>
    <t>KR 7 - CL 34  02</t>
  </si>
  <si>
    <t>A001604368</t>
  </si>
  <si>
    <t>CL 22 - KR 90 E 02</t>
  </si>
  <si>
    <t>A001613585</t>
  </si>
  <si>
    <t>CL 17 - KR 12  02</t>
  </si>
  <si>
    <t>A001613418</t>
  </si>
  <si>
    <t>A001567140</t>
  </si>
  <si>
    <t>AV AVENIDA DE LAS AMERICAS - KR 52  02</t>
  </si>
  <si>
    <t>A001567044</t>
  </si>
  <si>
    <t>KR 8 - CL 35 B S 02</t>
  </si>
  <si>
    <t>A001519999</t>
  </si>
  <si>
    <t>CL 63 B - KR 72  02</t>
  </si>
  <si>
    <t>A001567311</t>
  </si>
  <si>
    <t>KR 68 D - CL 22 B 02</t>
  </si>
  <si>
    <t>A001567274</t>
  </si>
  <si>
    <t>CL 72 - KR 83  02</t>
  </si>
  <si>
    <t>A001567275</t>
  </si>
  <si>
    <t>KR 86 - CL 26  02</t>
  </si>
  <si>
    <t>A001566832</t>
  </si>
  <si>
    <t>KR 106 - CL 15  02</t>
  </si>
  <si>
    <t>A001566854</t>
  </si>
  <si>
    <t>KR 60 - CL 44  02</t>
  </si>
  <si>
    <t>A001567323</t>
  </si>
  <si>
    <t>A001568050</t>
  </si>
  <si>
    <t>A001567393</t>
  </si>
  <si>
    <t>CL 73 S- KR 98 B 02</t>
  </si>
  <si>
    <t>A001567817</t>
  </si>
  <si>
    <t>KR 14 - CL 135 A S 02</t>
  </si>
  <si>
    <t>A001567215</t>
  </si>
  <si>
    <t>KR 47 - CL 68 S 02</t>
  </si>
  <si>
    <t>A001567468</t>
  </si>
  <si>
    <t>AV AVENIDA CARACAS - CL 17 S 02</t>
  </si>
  <si>
    <t>A001568464</t>
  </si>
  <si>
    <t>KR 30 - CL 65  02</t>
  </si>
  <si>
    <t>A001568127</t>
  </si>
  <si>
    <t>KR 28 - CL 53  02</t>
  </si>
  <si>
    <t>A001568669</t>
  </si>
  <si>
    <t>CL 68 S- KR 47 A 02</t>
  </si>
  <si>
    <t>A001568678</t>
  </si>
  <si>
    <t>CL 17 - KR 69 F 02</t>
  </si>
  <si>
    <t>A001567615</t>
  </si>
  <si>
    <t>A001568699</t>
  </si>
  <si>
    <t>KR 14 L - CL 73 S 02</t>
  </si>
  <si>
    <t>A001568564</t>
  </si>
  <si>
    <t>KR 24 - CL 74  02</t>
  </si>
  <si>
    <t>A001568380</t>
  </si>
  <si>
    <t>AV AVENIDA CARACAS - CL 32  02</t>
  </si>
  <si>
    <t>A001568578</t>
  </si>
  <si>
    <t>CL 23 F - KR 96 G 02</t>
  </si>
  <si>
    <t>A001566851</t>
  </si>
  <si>
    <t>TV 60 - AC 100  02</t>
  </si>
  <si>
    <t>A001568950</t>
  </si>
  <si>
    <t>AV AVENIDA TRANSVERSAL DE SUBA - CL 133  02</t>
  </si>
  <si>
    <t>A001519465</t>
  </si>
  <si>
    <t>CL 1 B - KR 28  02</t>
  </si>
  <si>
    <t>A001567763</t>
  </si>
  <si>
    <t>A001569861</t>
  </si>
  <si>
    <t>A001569680</t>
  </si>
  <si>
    <t>AV AVENIDA DE LAS AMERICAS - KR 73  02</t>
  </si>
  <si>
    <t>A001569846</t>
  </si>
  <si>
    <t>KR 5 - CL 30  02</t>
  </si>
  <si>
    <t>A001569815</t>
  </si>
  <si>
    <t>A001569811</t>
  </si>
  <si>
    <t>KR 7 - CL 37  02</t>
  </si>
  <si>
    <t>A001569431</t>
  </si>
  <si>
    <t>CL 26 S- KR 78 B 02</t>
  </si>
  <si>
    <t>A001569966</t>
  </si>
  <si>
    <t>KR 87 A - CL 6  02</t>
  </si>
  <si>
    <t>A001569312</t>
  </si>
  <si>
    <t>CL 10 S- KR 10 A 02</t>
  </si>
  <si>
    <t>A001569462</t>
  </si>
  <si>
    <t>CL 33 S- KR 20  02</t>
  </si>
  <si>
    <t>A001570022</t>
  </si>
  <si>
    <t>AC 71 B S- KR 15 C 02</t>
  </si>
  <si>
    <t>A001569709</t>
  </si>
  <si>
    <t>CL 26 - KR 72  02</t>
  </si>
  <si>
    <t>A001569108</t>
  </si>
  <si>
    <t>CL 80 - KR 55 B 02</t>
  </si>
  <si>
    <t>A001568657</t>
  </si>
  <si>
    <t>AK 30 - CL 6  02</t>
  </si>
  <si>
    <t>A001573012</t>
  </si>
  <si>
    <t>CL 18 - KR 13  02</t>
  </si>
  <si>
    <t>A001573751</t>
  </si>
  <si>
    <t>KR 79 - CL 42 C S 02</t>
  </si>
  <si>
    <t>A001573374</t>
  </si>
  <si>
    <t>CL 20 - KR 50  02</t>
  </si>
  <si>
    <t>A001573903</t>
  </si>
  <si>
    <t>A001572363</t>
  </si>
  <si>
    <t>CL 26 - KR 106  02</t>
  </si>
  <si>
    <t>A001568557</t>
  </si>
  <si>
    <t>TV 5 E- CL 22 S 02</t>
  </si>
  <si>
    <t>A001572490</t>
  </si>
  <si>
    <t>CL 71 S- KR 79  02</t>
  </si>
  <si>
    <t>A001572469</t>
  </si>
  <si>
    <t>CL 45 A S- KR 59 A 02</t>
  </si>
  <si>
    <t>A001571355</t>
  </si>
  <si>
    <t>A001572647</t>
  </si>
  <si>
    <t>CL 20 - KR 44  02</t>
  </si>
  <si>
    <t>A001572787</t>
  </si>
  <si>
    <t>KR 80 - CL 38 C S 02</t>
  </si>
  <si>
    <t>A001572648</t>
  </si>
  <si>
    <t>CL 6 - KR 15  02</t>
  </si>
  <si>
    <t>A001571768</t>
  </si>
  <si>
    <t>KR 26 - CL 42 S 02</t>
  </si>
  <si>
    <t>A001572385</t>
  </si>
  <si>
    <t>KR 12 - CL 75 S 02</t>
  </si>
  <si>
    <t>A001572530</t>
  </si>
  <si>
    <t>CL 63 - KR 30  02</t>
  </si>
  <si>
    <t>A001572784</t>
  </si>
  <si>
    <t>AC 9 - KR 62  02</t>
  </si>
  <si>
    <t>A001572765</t>
  </si>
  <si>
    <t>KR 68 - CL 24  02</t>
  </si>
  <si>
    <t>A001571890</t>
  </si>
  <si>
    <t>TV 29 - CL 37  02</t>
  </si>
  <si>
    <t>A001572636</t>
  </si>
  <si>
    <t>A001572010</t>
  </si>
  <si>
    <t>AU SUR - CL 44 S 02</t>
  </si>
  <si>
    <t>A001573005</t>
  </si>
  <si>
    <t>AV AVENIDA BOYACA - CL 64 S 02</t>
  </si>
  <si>
    <t>A001573114</t>
  </si>
  <si>
    <t>KR 89 B - CL 54 D BIS S 02</t>
  </si>
  <si>
    <t>A001572552</t>
  </si>
  <si>
    <t>AK 68 - CL 75 A 02</t>
  </si>
  <si>
    <t>A001572929</t>
  </si>
  <si>
    <t>CL 132 - KR 49  02</t>
  </si>
  <si>
    <t>A001572953</t>
  </si>
  <si>
    <t>AV AVENIDA CIUDAD DE CALI - CL 23 C 02</t>
  </si>
  <si>
    <t>A001572944</t>
  </si>
  <si>
    <t>KR 43 - CL 9  02</t>
  </si>
  <si>
    <t>A001573075</t>
  </si>
  <si>
    <t>CL 37 S- KR 51 A 02</t>
  </si>
  <si>
    <t>A001572950</t>
  </si>
  <si>
    <t>AU SUR - CL 63 S 02</t>
  </si>
  <si>
    <t>A001572656</t>
  </si>
  <si>
    <t>CL 63 S- KR 87 A 02</t>
  </si>
  <si>
    <t>A001572963</t>
  </si>
  <si>
    <t>CL 57 S- KR 87  02</t>
  </si>
  <si>
    <t>A001572724</t>
  </si>
  <si>
    <t>CL 6 D - KR 87 B 02</t>
  </si>
  <si>
    <t>A001572725</t>
  </si>
  <si>
    <t>CL 11 A - KR 73 B 02</t>
  </si>
  <si>
    <t>A001572699</t>
  </si>
  <si>
    <t>CL 44 S- KR 24  02</t>
  </si>
  <si>
    <t>A001573165</t>
  </si>
  <si>
    <t>CL 90 S- KR 7 E 02</t>
  </si>
  <si>
    <t>A001572288</t>
  </si>
  <si>
    <t>CL 32 BIS S- KR 3 B 02</t>
  </si>
  <si>
    <t>A001573382</t>
  </si>
  <si>
    <t>AC 45 A S- KR 52 C 02</t>
  </si>
  <si>
    <t>A001573331</t>
  </si>
  <si>
    <t>KR 17 - CL 20  02</t>
  </si>
  <si>
    <t>A001573333</t>
  </si>
  <si>
    <t>DG 69 A S- KR 18 Z 02</t>
  </si>
  <si>
    <t>A001573381</t>
  </si>
  <si>
    <t>AK 60 - AC 45 A S 02</t>
  </si>
  <si>
    <t>A001573433</t>
  </si>
  <si>
    <t>A001573132</t>
  </si>
  <si>
    <t>A001573412</t>
  </si>
  <si>
    <t>KR 86 - CL 170  02</t>
  </si>
  <si>
    <t>A001573455</t>
  </si>
  <si>
    <t>CL 8 S- KR 32 D 02</t>
  </si>
  <si>
    <t>A001572893</t>
  </si>
  <si>
    <t>CL 75 C - KR 105 D 02</t>
  </si>
  <si>
    <t>A001573449</t>
  </si>
  <si>
    <t>A001605411</t>
  </si>
  <si>
    <t>KR 113 - CL 17  02</t>
  </si>
  <si>
    <t>A001574810</t>
  </si>
  <si>
    <t>AK 86 - CL 55 A 02</t>
  </si>
  <si>
    <t>A001605761</t>
  </si>
  <si>
    <t>KR 50 - CL 132  02</t>
  </si>
  <si>
    <t>A001605699</t>
  </si>
  <si>
    <t>KR 86 - CL 65  02</t>
  </si>
  <si>
    <t>A001605868</t>
  </si>
  <si>
    <t>A001605337</t>
  </si>
  <si>
    <t>AU SUR - KR 63  02</t>
  </si>
  <si>
    <t>A001605693</t>
  </si>
  <si>
    <t>CL 70 S- KR 87 C 02</t>
  </si>
  <si>
    <t>A001605195</t>
  </si>
  <si>
    <t>KR 104 - CL 135 A 02</t>
  </si>
  <si>
    <t>A001605874</t>
  </si>
  <si>
    <t>CL 17 - KR 96 B 02</t>
  </si>
  <si>
    <t>A001605296</t>
  </si>
  <si>
    <t>KR 9 - CL 134  02</t>
  </si>
  <si>
    <t>A001604899</t>
  </si>
  <si>
    <t>KR 11 - CL 106  02</t>
  </si>
  <si>
    <t>A001605651</t>
  </si>
  <si>
    <t>CL 18 A - KR 78  02</t>
  </si>
  <si>
    <t>A001605857</t>
  </si>
  <si>
    <t>TV 57 - CL 2  02</t>
  </si>
  <si>
    <t>A001605557</t>
  </si>
  <si>
    <t>KR 89 B - CL 56 F S 02</t>
  </si>
  <si>
    <t>A001605867</t>
  </si>
  <si>
    <t>AV AVENIDA PRIMERO DE MAYO - KR 34  02</t>
  </si>
  <si>
    <t>A001606005</t>
  </si>
  <si>
    <t>A001605743</t>
  </si>
  <si>
    <t>AK 14 - CL 17 S 15</t>
  </si>
  <si>
    <t>A001604562</t>
  </si>
  <si>
    <t>CL 24 - KR 107 A 02</t>
  </si>
  <si>
    <t>A001605890</t>
  </si>
  <si>
    <t>CL 11 - KR 31 A 02</t>
  </si>
  <si>
    <t>A001605310</t>
  </si>
  <si>
    <t>DG 16 - KR 90  89</t>
  </si>
  <si>
    <t>A001606473</t>
  </si>
  <si>
    <t>TV 78 J - CL 49 B S 02</t>
  </si>
  <si>
    <t>A001573892</t>
  </si>
  <si>
    <t>CL 142 - KR 147 A BIS 02</t>
  </si>
  <si>
    <t>A001575062</t>
  </si>
  <si>
    <t>KR 27 - CL 38 A S 02</t>
  </si>
  <si>
    <t>A001575377</t>
  </si>
  <si>
    <t>CL 153 - KR 45  02</t>
  </si>
  <si>
    <t>A001573606</t>
  </si>
  <si>
    <t>A001575061</t>
  </si>
  <si>
    <t>A001575171</t>
  </si>
  <si>
    <t>CL 19 - KR 96 H 02</t>
  </si>
  <si>
    <t>A001575499</t>
  </si>
  <si>
    <t>KR 5 - CL 48 G S 02</t>
  </si>
  <si>
    <t>A001575441</t>
  </si>
  <si>
    <t>CL 3 - KR 41 C 02</t>
  </si>
  <si>
    <t>A001575093</t>
  </si>
  <si>
    <t>A001575609</t>
  </si>
  <si>
    <t>KR 17 - CL 52  02</t>
  </si>
  <si>
    <t>A001575533</t>
  </si>
  <si>
    <t>KR 75 - CL 35 A S 02</t>
  </si>
  <si>
    <t>A001575850</t>
  </si>
  <si>
    <t>CL 64 C S- KR 18 J 02</t>
  </si>
  <si>
    <t>A001575885</t>
  </si>
  <si>
    <t>CL 64 S- KR 19 G 02</t>
  </si>
  <si>
    <t>A001575709</t>
  </si>
  <si>
    <t>CL 13 - KR 43  02</t>
  </si>
  <si>
    <t>A001575705</t>
  </si>
  <si>
    <t>KR 107 A - CL 170  02</t>
  </si>
  <si>
    <t>A001571815</t>
  </si>
  <si>
    <t>A001575782</t>
  </si>
  <si>
    <t>KR 3 E- CL 22 S 02</t>
  </si>
  <si>
    <t>A001604417</t>
  </si>
  <si>
    <t>KR 30 - CL 5  02</t>
  </si>
  <si>
    <t>A001613499</t>
  </si>
  <si>
    <t>A001604865</t>
  </si>
  <si>
    <t>AV AVENIDA CIUDAD DE CALI - CL 91  02</t>
  </si>
  <si>
    <t>A001604380</t>
  </si>
  <si>
    <t>A001613669</t>
  </si>
  <si>
    <t>CL 27 S- KR 12 H 02</t>
  </si>
  <si>
    <t>A001604893</t>
  </si>
  <si>
    <t>KR 50 - CL 3  02</t>
  </si>
  <si>
    <t>A001574248</t>
  </si>
  <si>
    <t>A001604421</t>
  </si>
  <si>
    <t>CL 17 A S- KR 3 E 02</t>
  </si>
  <si>
    <t>A001604762</t>
  </si>
  <si>
    <t>TV 6 B E- CL 40 A S 35</t>
  </si>
  <si>
    <t>A001604744</t>
  </si>
  <si>
    <t>KR 7 - DG 40 A 02</t>
  </si>
  <si>
    <t>A001613698</t>
  </si>
  <si>
    <t>KR 18 - CL 12  02</t>
  </si>
  <si>
    <t>A001613516</t>
  </si>
  <si>
    <t>AV AVENIDA PRIMERO DE MAYO - KR 3 E 02</t>
  </si>
  <si>
    <t>A001613997</t>
  </si>
  <si>
    <t>CL 66 BIS S- KR 18 Q 98</t>
  </si>
  <si>
    <t>A001605021</t>
  </si>
  <si>
    <t>CL 55 S- KR 103  02</t>
  </si>
  <si>
    <t>A001605398</t>
  </si>
  <si>
    <t>DG 22 C BIS - KR 18 B 02</t>
  </si>
  <si>
    <t>A001606212</t>
  </si>
  <si>
    <t>KR 30 - CL 53  02</t>
  </si>
  <si>
    <t>A001606613</t>
  </si>
  <si>
    <t>KR 104 - CL 80  02</t>
  </si>
  <si>
    <t>A001570146</t>
  </si>
  <si>
    <t>CL 9 S- KR 38 C 02</t>
  </si>
  <si>
    <t>A001569839</t>
  </si>
  <si>
    <t>CL 127 - KR 70 d 02</t>
  </si>
  <si>
    <t>A001569449</t>
  </si>
  <si>
    <t>CL 13 - KR 123  02</t>
  </si>
  <si>
    <t>A001570094</t>
  </si>
  <si>
    <t>KR 30 - CL 1 F 02</t>
  </si>
  <si>
    <t>A001570093</t>
  </si>
  <si>
    <t>A001569514</t>
  </si>
  <si>
    <t>AV AVENIDA PRIMERO DE MAYO - KR 39 S 02</t>
  </si>
  <si>
    <t>A001570164</t>
  </si>
  <si>
    <t>CL 63 - KR 98  02</t>
  </si>
  <si>
    <t>A001570062</t>
  </si>
  <si>
    <t>KR 95 C - CL 86  02</t>
  </si>
  <si>
    <t>A001570023</t>
  </si>
  <si>
    <t>KR 12 D - CL 54 S 02</t>
  </si>
  <si>
    <t>A001569660</t>
  </si>
  <si>
    <t>CL 147 - KR 13  02</t>
  </si>
  <si>
    <t>A001570579</t>
  </si>
  <si>
    <t>AC 26 - KR 113  02</t>
  </si>
  <si>
    <t>A001571483</t>
  </si>
  <si>
    <t>CL 19 - KR 12  02</t>
  </si>
  <si>
    <t>A001568725</t>
  </si>
  <si>
    <t>CL 71 - KR 22  02</t>
  </si>
  <si>
    <t>A001569137</t>
  </si>
  <si>
    <t>KR 86 - CL 34  02</t>
  </si>
  <si>
    <t>A001569275</t>
  </si>
  <si>
    <t>KR 77 - CL 65 C S 02</t>
  </si>
  <si>
    <t>A001568926</t>
  </si>
  <si>
    <t>CL 28 S- KR 21 A 02</t>
  </si>
  <si>
    <t>A001569332</t>
  </si>
  <si>
    <t>KR 45 - CL 127  02</t>
  </si>
  <si>
    <t>A001569102</t>
  </si>
  <si>
    <t>CL 63 B - KR 116  02</t>
  </si>
  <si>
    <t>A001568983</t>
  </si>
  <si>
    <t>KR 89 B - CL 40 B S 02</t>
  </si>
  <si>
    <t>A001568409</t>
  </si>
  <si>
    <t>KR 3 - CL 1  02</t>
  </si>
  <si>
    <t>A001569351</t>
  </si>
  <si>
    <t>A001568925</t>
  </si>
  <si>
    <t>KR 8 E- CL 39 S 02</t>
  </si>
  <si>
    <t>A001568494</t>
  </si>
  <si>
    <t>KR 72 - CL 74 A 02</t>
  </si>
  <si>
    <t>A001569437</t>
  </si>
  <si>
    <t>TV 78 L - DG 68 A S 02</t>
  </si>
  <si>
    <t>A001569056</t>
  </si>
  <si>
    <t>CL 13 - KR 42 B 02</t>
  </si>
  <si>
    <t>A001568311</t>
  </si>
  <si>
    <t>KR 27 - CL 11 S 02</t>
  </si>
  <si>
    <t>A001569503</t>
  </si>
  <si>
    <t>KR 18 G - DG 78  02</t>
  </si>
  <si>
    <t>A001568751</t>
  </si>
  <si>
    <t>KR 50 A - CL 38 A S 02</t>
  </si>
  <si>
    <t>A001569267</t>
  </si>
  <si>
    <t>KR 9 - CL 24  02</t>
  </si>
  <si>
    <t>A001569362</t>
  </si>
  <si>
    <t>KR 54 - CL 67 A 02</t>
  </si>
  <si>
    <t>A001569321</t>
  </si>
  <si>
    <t>CL 80 S- KR 94  02</t>
  </si>
  <si>
    <t>A001569124</t>
  </si>
  <si>
    <t>CL 80 - KR 98  02</t>
  </si>
  <si>
    <t>A001569552</t>
  </si>
  <si>
    <t>CL 59 S- KR 78 L 02</t>
  </si>
  <si>
    <t>A001569376</t>
  </si>
  <si>
    <t>KR 91 C - CL 45 A 02</t>
  </si>
  <si>
    <t>A001569538</t>
  </si>
  <si>
    <t>CL 59 S- KR 83 B 02</t>
  </si>
  <si>
    <t>A001568898</t>
  </si>
  <si>
    <t>KR 14 - CL 92 A 02</t>
  </si>
  <si>
    <t>A001569138</t>
  </si>
  <si>
    <t>KR 72 - CL 24  02</t>
  </si>
  <si>
    <t>A001569287</t>
  </si>
  <si>
    <t>KR 7 - CL 121  02</t>
  </si>
  <si>
    <t>A001568978</t>
  </si>
  <si>
    <t>AV AVENIDA BOYACA - CL 23 C 02</t>
  </si>
  <si>
    <t>A001568326</t>
  </si>
  <si>
    <t>KR 69 F - CL 19  02</t>
  </si>
  <si>
    <t>A001569599</t>
  </si>
  <si>
    <t>A001573326</t>
  </si>
  <si>
    <t>KR 98 C - CL 57 B S 02</t>
  </si>
  <si>
    <t>A001573225</t>
  </si>
  <si>
    <t>CL 32 A S- KR 12 H 02</t>
  </si>
  <si>
    <t>A001573090</t>
  </si>
  <si>
    <t>AV AVENIDA BOYACA - CL 80  02</t>
  </si>
  <si>
    <t>A001573010</t>
  </si>
  <si>
    <t>AV AVENIDA TRANSVERSAL DE SUBA - CL 104  02</t>
  </si>
  <si>
    <t>A001573471</t>
  </si>
  <si>
    <t>A001573222</t>
  </si>
  <si>
    <t>CL 116 - KR 15  02</t>
  </si>
  <si>
    <t>A001573451</t>
  </si>
  <si>
    <t>CL 74 C S- KR 14 A 02</t>
  </si>
  <si>
    <t>A001573421</t>
  </si>
  <si>
    <t>CL 63 S- KR 94 A 02</t>
  </si>
  <si>
    <t>A001573380</t>
  </si>
  <si>
    <t>KR 72 K - CL 39 B S 02</t>
  </si>
  <si>
    <t>A001573477</t>
  </si>
  <si>
    <t>CL 59 S- KR 78 F 02</t>
  </si>
  <si>
    <t>A001573398</t>
  </si>
  <si>
    <t>AC 6 - KR 19  02</t>
  </si>
  <si>
    <t>A001572899</t>
  </si>
  <si>
    <t>CL 6 - KR 9  02</t>
  </si>
  <si>
    <t>A001573396</t>
  </si>
  <si>
    <t>CL 26 - KR 32 A 02</t>
  </si>
  <si>
    <t>A001573583</t>
  </si>
  <si>
    <t>KR 72 - CL 5 S 02</t>
  </si>
  <si>
    <t>A001573436</t>
  </si>
  <si>
    <t>KR 79 - CL 10  02</t>
  </si>
  <si>
    <t>A001572732</t>
  </si>
  <si>
    <t>CL 52 - KR 9  02</t>
  </si>
  <si>
    <t>A001519809</t>
  </si>
  <si>
    <t>CL 8 S- KR 40  02</t>
  </si>
  <si>
    <t>A001566901</t>
  </si>
  <si>
    <t>KR 123 - CL 63 F 02</t>
  </si>
  <si>
    <t>A001566969</t>
  </si>
  <si>
    <t>CL 69 A - KR 78  02</t>
  </si>
  <si>
    <t>A001567049</t>
  </si>
  <si>
    <t>KR 56 - CL 159  02</t>
  </si>
  <si>
    <t>A001566916</t>
  </si>
  <si>
    <t>AK 68 - CL 3 S 02</t>
  </si>
  <si>
    <t>A001567038</t>
  </si>
  <si>
    <t>A001519614</t>
  </si>
  <si>
    <t>KR 68 - CL 4 D 02</t>
  </si>
  <si>
    <t>A001567020</t>
  </si>
  <si>
    <t>TV 74 F - CL 40 F S 02</t>
  </si>
  <si>
    <t>A001567163</t>
  </si>
  <si>
    <t>KR 69 B - CL 35 S 02</t>
  </si>
  <si>
    <t>A001567096</t>
  </si>
  <si>
    <t>CL 2 - KR 88  02</t>
  </si>
  <si>
    <t>A001567371</t>
  </si>
  <si>
    <t>CL 49 - KR 26  02</t>
  </si>
  <si>
    <t>A001567077</t>
  </si>
  <si>
    <t>KR 72 H - CL 37 D 02</t>
  </si>
  <si>
    <t>A001520110</t>
  </si>
  <si>
    <t>DG 71 B S- KR 18 J 02</t>
  </si>
  <si>
    <t>A001519227</t>
  </si>
  <si>
    <t>AC 43 - KR 79 B 02</t>
  </si>
  <si>
    <t>A001519524</t>
  </si>
  <si>
    <t>A001567269</t>
  </si>
  <si>
    <t>CL 10 - KR 12 A 02</t>
  </si>
  <si>
    <t>A001520127</t>
  </si>
  <si>
    <t>CL 80 D S- KR 80 I 02</t>
  </si>
  <si>
    <t>A001567210</t>
  </si>
  <si>
    <t>A001567652</t>
  </si>
  <si>
    <t>KR 7 - CL 52  02</t>
  </si>
  <si>
    <t>A001566904</t>
  </si>
  <si>
    <t>KR 8 D - CL 75 A S 02</t>
  </si>
  <si>
    <t>A001567440</t>
  </si>
  <si>
    <t>KR 72 - CL 12 B 02</t>
  </si>
  <si>
    <t>A001575852</t>
  </si>
  <si>
    <t>CL 64 S- KR 37 C 02</t>
  </si>
  <si>
    <t>A001575984</t>
  </si>
  <si>
    <t>CL 81 - AV AVENIDA BOYACA  02</t>
  </si>
  <si>
    <t>A001576095</t>
  </si>
  <si>
    <t>KR 93 - CL 129 A 02</t>
  </si>
  <si>
    <t>A001576026</t>
  </si>
  <si>
    <t>CL 167 - KR 65  02</t>
  </si>
  <si>
    <t>A001575292</t>
  </si>
  <si>
    <t>CL 6 - KR 38  02</t>
  </si>
  <si>
    <t>A001576078</t>
  </si>
  <si>
    <t>AV AVENIDA CIUDAD DE VILLAVICENCIO - KR 47 A 02</t>
  </si>
  <si>
    <t>A001576352</t>
  </si>
  <si>
    <t>A001576318</t>
  </si>
  <si>
    <t>KR 22 - CL 63 C 02</t>
  </si>
  <si>
    <t>A001576264</t>
  </si>
  <si>
    <t>A001576162</t>
  </si>
  <si>
    <t>KR 73 B - CL 6  02</t>
  </si>
  <si>
    <t>A001573804</t>
  </si>
  <si>
    <t>CL 14 L - KR 73 A S 02</t>
  </si>
  <si>
    <t>A001576376</t>
  </si>
  <si>
    <t>A001576572</t>
  </si>
  <si>
    <t>KR 77 - CL 38 S 02</t>
  </si>
  <si>
    <t>A001576406</t>
  </si>
  <si>
    <t>CL 8 S- KR 28  02</t>
  </si>
  <si>
    <t>A001576469</t>
  </si>
  <si>
    <t>KR 86 - CL 13 A 02</t>
  </si>
  <si>
    <t>A001576377</t>
  </si>
  <si>
    <t>CL 19 - KR 69  02</t>
  </si>
  <si>
    <t>A001576405</t>
  </si>
  <si>
    <t>A001576315</t>
  </si>
  <si>
    <t>KR 89 - CL 9  02</t>
  </si>
  <si>
    <t>A001575866</t>
  </si>
  <si>
    <t>KR 14 V - CL 73 B S 02</t>
  </si>
  <si>
    <t>A001574751</t>
  </si>
  <si>
    <t>CL 42 F S- KR 90 A 02</t>
  </si>
  <si>
    <t>A001574712</t>
  </si>
  <si>
    <t>TV 60 - DG 73 C S 02</t>
  </si>
  <si>
    <t>A001576645</t>
  </si>
  <si>
    <t>AU SUR - KR 74 D 02</t>
  </si>
  <si>
    <t>A001574230</t>
  </si>
  <si>
    <t>CL 57 R S- KR 71 C 02</t>
  </si>
  <si>
    <t>A001574778</t>
  </si>
  <si>
    <t>A001574290</t>
  </si>
  <si>
    <t>CL 84 S- KR 2  02</t>
  </si>
  <si>
    <t>A001575650</t>
  </si>
  <si>
    <t>A001576359</t>
  </si>
  <si>
    <t>AV AVENIDA PRIMERO DE MAYO - AV AVENIDA CARACAS  02</t>
  </si>
  <si>
    <t>A001576593</t>
  </si>
  <si>
    <t>CL 38 B S- KR 73 D 02</t>
  </si>
  <si>
    <t>A001574731</t>
  </si>
  <si>
    <t>TV 78 N - CL 53 S 02</t>
  </si>
  <si>
    <t>A001574476</t>
  </si>
  <si>
    <t>KR 103 A - CL 17  02</t>
  </si>
  <si>
    <t>A001613801</t>
  </si>
  <si>
    <t>CL 23 - KR 30  02</t>
  </si>
  <si>
    <t>A001576639</t>
  </si>
  <si>
    <t>CL 134 A - KR 45 A 02</t>
  </si>
  <si>
    <t>A001574682</t>
  </si>
  <si>
    <t>AK 81 B - CL 13  02</t>
  </si>
  <si>
    <t>A001613819</t>
  </si>
  <si>
    <t>CL 91 S- KR 5 E 02</t>
  </si>
  <si>
    <t>A001574539</t>
  </si>
  <si>
    <t>DG 49 S- KR 86  02</t>
  </si>
  <si>
    <t>A001613842</t>
  </si>
  <si>
    <t>KR 102 A - CL 130 A 02</t>
  </si>
  <si>
    <t>A001613846</t>
  </si>
  <si>
    <t>TV 80 H - CL 68 A S 02</t>
  </si>
  <si>
    <t>A001574907</t>
  </si>
  <si>
    <t>KR 95 A - CL 74 S 02</t>
  </si>
  <si>
    <t>A001576018</t>
  </si>
  <si>
    <t>DG 46 A S- KR 51 B 02</t>
  </si>
  <si>
    <t>A001574585</t>
  </si>
  <si>
    <t>KR 7 - CL 48  02</t>
  </si>
  <si>
    <t>A001604673</t>
  </si>
  <si>
    <t>KR 27 - CL 53 S 02</t>
  </si>
  <si>
    <t>A001604497</t>
  </si>
  <si>
    <t>KR 20 C - CL 59 S 02</t>
  </si>
  <si>
    <t>A001518928</t>
  </si>
  <si>
    <t>AV AVENIDA CARACAS - CL 51 S 02</t>
  </si>
  <si>
    <t>A001518899</t>
  </si>
  <si>
    <t>KR 30 - CL 10  02</t>
  </si>
  <si>
    <t>A001519119</t>
  </si>
  <si>
    <t>KR 70 - CL 29 A S 02</t>
  </si>
  <si>
    <t>A001519044</t>
  </si>
  <si>
    <t>KR 17 A - CL 72 S 02</t>
  </si>
  <si>
    <t>A001518544</t>
  </si>
  <si>
    <t>CL 127 - KR 93  02</t>
  </si>
  <si>
    <t>A001573970</t>
  </si>
  <si>
    <t>KR 9 - CL 108  02</t>
  </si>
  <si>
    <t>A001575021</t>
  </si>
  <si>
    <t>CL 4 A BIS - KR 19  02</t>
  </si>
  <si>
    <t>A001575423</t>
  </si>
  <si>
    <t>CL 38 S- KR 10 A E 02</t>
  </si>
  <si>
    <t>A001574108</t>
  </si>
  <si>
    <t>CL 6 D - KR 88 D 02</t>
  </si>
  <si>
    <t>A001575684</t>
  </si>
  <si>
    <t>DG 44 - KR 69  02</t>
  </si>
  <si>
    <t>A001575196</t>
  </si>
  <si>
    <t>KR 94 - CL 73 B 02</t>
  </si>
  <si>
    <t>A001576068</t>
  </si>
  <si>
    <t>A001576562</t>
  </si>
  <si>
    <t>AC 9 - KR 50  02</t>
  </si>
  <si>
    <t>A001574203</t>
  </si>
  <si>
    <t>CL 6 - KR 19  02</t>
  </si>
  <si>
    <t>A001576524</t>
  </si>
  <si>
    <t>A001574282</t>
  </si>
  <si>
    <t>CL 56 F - KR 93 A 02</t>
  </si>
  <si>
    <t>A001574288</t>
  </si>
  <si>
    <t>A001574356</t>
  </si>
  <si>
    <t>CL 73 D S- KR 80 J 02</t>
  </si>
  <si>
    <t>A001574542</t>
  </si>
  <si>
    <t>KR 81 - CL 72 A S 02</t>
  </si>
  <si>
    <t>A001574445</t>
  </si>
  <si>
    <t>CL 31 S- KR 20  02</t>
  </si>
  <si>
    <t>A001574495</t>
  </si>
  <si>
    <t>KR 17 A - CL 74 A S 02</t>
  </si>
  <si>
    <t>A001574336</t>
  </si>
  <si>
    <t>CL 22 - KR 72 B 02</t>
  </si>
  <si>
    <t>A001576303</t>
  </si>
  <si>
    <t>CL 72 - KR 98 A 02</t>
  </si>
  <si>
    <t>A001574272</t>
  </si>
  <si>
    <t>KR 11 E- CL 56 S 02</t>
  </si>
  <si>
    <t>A001574543</t>
  </si>
  <si>
    <t>KR 93 D - CL 49 S 02</t>
  </si>
  <si>
    <t>A001614111</t>
  </si>
  <si>
    <t>CL 93 S- KR 6 A 02</t>
  </si>
  <si>
    <t>A001574466</t>
  </si>
  <si>
    <t>A001574291</t>
  </si>
  <si>
    <t>KR 79 - CL 46 C S 02</t>
  </si>
  <si>
    <t>A001574557</t>
  </si>
  <si>
    <t>CL 6 - KR 39  02</t>
  </si>
  <si>
    <t>A001568151</t>
  </si>
  <si>
    <t>AV AVENIDA BOYACA - CL 220  02</t>
  </si>
  <si>
    <t>A001574997</t>
  </si>
  <si>
    <t>CL 127 C - KR 46  02</t>
  </si>
  <si>
    <t>A001574950</t>
  </si>
  <si>
    <t>CL 73 - KR 107  02</t>
  </si>
  <si>
    <t>A001574938</t>
  </si>
  <si>
    <t>A001574858</t>
  </si>
  <si>
    <t>AV AVENIDA CENTENARIO - AV AVENIDA BOYACA  02</t>
  </si>
  <si>
    <t>A001572086</t>
  </si>
  <si>
    <t>A001574242</t>
  </si>
  <si>
    <t>A001574609</t>
  </si>
  <si>
    <t>A001576537</t>
  </si>
  <si>
    <t>KR 83 - CL 69  02</t>
  </si>
  <si>
    <t>A001574000</t>
  </si>
  <si>
    <t>CL 68 S- KR 51  02</t>
  </si>
  <si>
    <t>A001569550</t>
  </si>
  <si>
    <t>CL 51 S- KR 13  02</t>
  </si>
  <si>
    <t>A001569357</t>
  </si>
  <si>
    <t>KR 82 B - CL 52 S 02</t>
  </si>
  <si>
    <t>A001569679</t>
  </si>
  <si>
    <t>KR 25 - CL 1  02</t>
  </si>
  <si>
    <t>A001568665</t>
  </si>
  <si>
    <t>CL 26 - KR 70  02</t>
  </si>
  <si>
    <t>A001568721</t>
  </si>
  <si>
    <t>KR 80 - CL 8  02</t>
  </si>
  <si>
    <t>A001570064</t>
  </si>
  <si>
    <t>AV AVENIDA BOYACA - KR 51 B S 02</t>
  </si>
  <si>
    <t>A001568580</t>
  </si>
  <si>
    <t>A001570139</t>
  </si>
  <si>
    <t>KR 98 B - CL 69 S 02</t>
  </si>
  <si>
    <t>A001570125</t>
  </si>
  <si>
    <t>KR 111 - CL 160  02</t>
  </si>
  <si>
    <t>A001571458</t>
  </si>
  <si>
    <t>CL 43 S- KR 88 C 02</t>
  </si>
  <si>
    <t>A001571488</t>
  </si>
  <si>
    <t>CL 53 A S- KR 9  02</t>
  </si>
  <si>
    <t>A001571943</t>
  </si>
  <si>
    <t>KR 28 - CL 68  02</t>
  </si>
  <si>
    <t>A001571526</t>
  </si>
  <si>
    <t>CL 80 - KR 69 P 02</t>
  </si>
  <si>
    <t>A001571019</t>
  </si>
  <si>
    <t>CL 145 - KR 94  02</t>
  </si>
  <si>
    <t>A001571233</t>
  </si>
  <si>
    <t>A001571348</t>
  </si>
  <si>
    <t>CL 57 R - KR 77 G 02</t>
  </si>
  <si>
    <t>A001571242</t>
  </si>
  <si>
    <t>KR 7 - CL 234  02</t>
  </si>
  <si>
    <t>A001571582</t>
  </si>
  <si>
    <t>A001571644</t>
  </si>
  <si>
    <t>DG 47 - KR 74 A 02</t>
  </si>
  <si>
    <t>A001571563</t>
  </si>
  <si>
    <t>DG 42 A - KR 22  02</t>
  </si>
  <si>
    <t>A001571835</t>
  </si>
  <si>
    <t>CL 17 S- KR 20  02</t>
  </si>
  <si>
    <t>A001572123</t>
  </si>
  <si>
    <t>KR 7 M - CL 69 S 02</t>
  </si>
  <si>
    <t>A001571793</t>
  </si>
  <si>
    <t>CL 36 S- KR 3 B 02</t>
  </si>
  <si>
    <t>A001571235</t>
  </si>
  <si>
    <t>KR 30 - CL 63 F 02</t>
  </si>
  <si>
    <t>A001571755</t>
  </si>
  <si>
    <t>A001572114</t>
  </si>
  <si>
    <t>KR 7 - CL 102 S 02</t>
  </si>
  <si>
    <t>A001571682</t>
  </si>
  <si>
    <t>AV AVENIDA BOYACA - AV AVENIDA TRANSVERSAL DE SUBA  02</t>
  </si>
  <si>
    <t>A001572153</t>
  </si>
  <si>
    <t>KR 28 A - CL 64 A 02</t>
  </si>
  <si>
    <t>A001571822</t>
  </si>
  <si>
    <t>KR 24 - CL 32 A S 02</t>
  </si>
  <si>
    <t>A001571465</t>
  </si>
  <si>
    <t>A001572171</t>
  </si>
  <si>
    <t>AV AVENIDA CIRCUNVALAR DEL SUR - CL 70  02</t>
  </si>
  <si>
    <t>A001571701</t>
  </si>
  <si>
    <t>TV 93 - CL 65  02</t>
  </si>
  <si>
    <t>A001571704</t>
  </si>
  <si>
    <t>AV AVENIDA CIUDAD DE CALI - CL 38 S 02</t>
  </si>
  <si>
    <t>A001571673</t>
  </si>
  <si>
    <t>KR 88 C - CL 63 S 02</t>
  </si>
  <si>
    <t>A001571899</t>
  </si>
  <si>
    <t>KR 81 - CL 68 A S 02</t>
  </si>
  <si>
    <t>A001572315</t>
  </si>
  <si>
    <t>KR 104 - CL 140  02</t>
  </si>
  <si>
    <t>A001572364</t>
  </si>
  <si>
    <t>CL 63 - KR 96  02</t>
  </si>
  <si>
    <t>A001572434</t>
  </si>
  <si>
    <t>TV 76 - CL 130  02</t>
  </si>
  <si>
    <t>A001572645</t>
  </si>
  <si>
    <t>KR 35 - CL 1 C 02</t>
  </si>
  <si>
    <t>A001572815</t>
  </si>
  <si>
    <t>KR 76 A - CL 59 A S 02</t>
  </si>
  <si>
    <t>A001573024</t>
  </si>
  <si>
    <t>A001567856</t>
  </si>
  <si>
    <t>AV AVENIDA CIUDAD DE VILLAVICENCIO - KR 78  02</t>
  </si>
  <si>
    <t>A001567612</t>
  </si>
  <si>
    <t>KR 96 B - CL 25 G 02</t>
  </si>
  <si>
    <t>A001567807</t>
  </si>
  <si>
    <t>KR 57 - CL 145  02</t>
  </si>
  <si>
    <t>A001567847</t>
  </si>
  <si>
    <t>KR 68 - CL 64 C 02</t>
  </si>
  <si>
    <t>A001567824</t>
  </si>
  <si>
    <t>KR 67 A - CL 94 A 02</t>
  </si>
  <si>
    <t>A001567874</t>
  </si>
  <si>
    <t>AV AVENIDA CIUDAD DE CALI - CL 127 B 02</t>
  </si>
  <si>
    <t>A001567330</t>
  </si>
  <si>
    <t>KR 7 b BIS - CL 134  02</t>
  </si>
  <si>
    <t>A001567364</t>
  </si>
  <si>
    <t>AV AVENIDA DE LA ESPERANZA - KR 60  02</t>
  </si>
  <si>
    <t>A001567767</t>
  </si>
  <si>
    <t>CL 181 C - KR 6  02</t>
  </si>
  <si>
    <t>A001568150</t>
  </si>
  <si>
    <t>KR 14 - CL 70  02</t>
  </si>
  <si>
    <t>A001568002</t>
  </si>
  <si>
    <t>CL 66 A - KR 99  02</t>
  </si>
  <si>
    <t>A001568246</t>
  </si>
  <si>
    <t>A001568090</t>
  </si>
  <si>
    <t>AV AVENIDA DE LAS AMERICAS - KR 72  02</t>
  </si>
  <si>
    <t>A001568065</t>
  </si>
  <si>
    <t>CL 80 BIS S- KR 91  02</t>
  </si>
  <si>
    <t>A001568397</t>
  </si>
  <si>
    <t>KR 105 F - CL 70  02</t>
  </si>
  <si>
    <t>A001519375</t>
  </si>
  <si>
    <t>AK 68 - CL 19  02</t>
  </si>
  <si>
    <t>A001567685</t>
  </si>
  <si>
    <t>A001568271</t>
  </si>
  <si>
    <t>KR 87 C - CL 59 C S 02</t>
  </si>
  <si>
    <t>A001568383</t>
  </si>
  <si>
    <t>KR 52 C - CL 21 S 30</t>
  </si>
  <si>
    <t>A001568164</t>
  </si>
  <si>
    <t>KR 80 - CL 42 S 02</t>
  </si>
  <si>
    <t>A001568504</t>
  </si>
  <si>
    <t>KR 15 E- CL 49 A S 02</t>
  </si>
  <si>
    <t>A001568456</t>
  </si>
  <si>
    <t>CL 152 A - KR 14  02</t>
  </si>
  <si>
    <t>A001568279</t>
  </si>
  <si>
    <t>CL 17 - KR 112  02</t>
  </si>
  <si>
    <t>A001567351</t>
  </si>
  <si>
    <t>A001568680</t>
  </si>
  <si>
    <t>CL 56 F S- KR 93 A 02</t>
  </si>
  <si>
    <t>A001568303</t>
  </si>
  <si>
    <t>KR 93 D - CL 6 C 02</t>
  </si>
  <si>
    <t>A001568819</t>
  </si>
  <si>
    <t>TV 70 D - CL 68 S 02</t>
  </si>
  <si>
    <t>A001568991</t>
  </si>
  <si>
    <t>KR 7 - CL 155 A 02</t>
  </si>
  <si>
    <t>A001568806</t>
  </si>
  <si>
    <t>A001568763</t>
  </si>
  <si>
    <t>KR 91 - CL 99 A 02</t>
  </si>
  <si>
    <t>A001569344</t>
  </si>
  <si>
    <t>KR 93 - CL 132  02</t>
  </si>
  <si>
    <t>A001568343</t>
  </si>
  <si>
    <t>CL 2 A S- KR 10 E 02</t>
  </si>
  <si>
    <t>A001568728</t>
  </si>
  <si>
    <t>AV AVENIDA PRIMERO DE MAYO - KR 52 A 02</t>
  </si>
  <si>
    <t>A001567295</t>
  </si>
  <si>
    <t>KR 72 H - CL 37 D S 02</t>
  </si>
  <si>
    <t>A001568337</t>
  </si>
  <si>
    <t>KR 55 - CL 78  02</t>
  </si>
  <si>
    <t>A001568584</t>
  </si>
  <si>
    <t>CL 39 B - KR 72 J 02</t>
  </si>
  <si>
    <t>A001568930</t>
  </si>
  <si>
    <t>CL 69 - KR 70 C 02</t>
  </si>
  <si>
    <t>A001569232</t>
  </si>
  <si>
    <t>KR 14 V - CL 73 D BIS S 02</t>
  </si>
  <si>
    <t>A001568674</t>
  </si>
  <si>
    <t>CL 37 S- KR 5 E 02</t>
  </si>
  <si>
    <t>A001614161</t>
  </si>
  <si>
    <t>CL 71 - KR 28 A 02</t>
  </si>
  <si>
    <t>A001614155</t>
  </si>
  <si>
    <t>A001572094</t>
  </si>
  <si>
    <t>AC 17 - KR 113  02</t>
  </si>
  <si>
    <t>A001613797</t>
  </si>
  <si>
    <t>CL 130 C - KR 121 C 02</t>
  </si>
  <si>
    <t>A001604362</t>
  </si>
  <si>
    <t>KR 113 C - CL 143  02</t>
  </si>
  <si>
    <t>A001604696</t>
  </si>
  <si>
    <t>A001605346</t>
  </si>
  <si>
    <t>A001606089</t>
  </si>
  <si>
    <t>A001606003</t>
  </si>
  <si>
    <t>CL 67 S- KR 81 G 02</t>
  </si>
  <si>
    <t>A001606001</t>
  </si>
  <si>
    <t>KR 23 - CL 122  02</t>
  </si>
  <si>
    <t>A001606588</t>
  </si>
  <si>
    <t>KR 89 B - CL 61 S 02</t>
  </si>
  <si>
    <t>A001574662</t>
  </si>
  <si>
    <t>A001613849</t>
  </si>
  <si>
    <t>KR 25 - CL 52 F S 02</t>
  </si>
  <si>
    <t>A001574541</t>
  </si>
  <si>
    <t>A001574624</t>
  </si>
  <si>
    <t>CL 57 R S- KR 62  02</t>
  </si>
  <si>
    <t>A001574987</t>
  </si>
  <si>
    <t>A001575952</t>
  </si>
  <si>
    <t>KR 13 - CL 32 G S 02</t>
  </si>
  <si>
    <t>A001574988</t>
  </si>
  <si>
    <t>KR 24 B - CL 41 S 02</t>
  </si>
  <si>
    <t>A001574692</t>
  </si>
  <si>
    <t>AC 24 - KR 119 B 02</t>
  </si>
  <si>
    <t>A001613876</t>
  </si>
  <si>
    <t>KR 14 - CL 79 S 02</t>
  </si>
  <si>
    <t>A001576262</t>
  </si>
  <si>
    <t>CL 163 A - KR 21  02</t>
  </si>
  <si>
    <t>A001613636</t>
  </si>
  <si>
    <t>CL 66 A - KR 94  02</t>
  </si>
  <si>
    <t>A001613858</t>
  </si>
  <si>
    <t>AV AVENIDA CIUDAD DE VILLAVICENCIO - KR 80 G 02</t>
  </si>
  <si>
    <t>A001574792</t>
  </si>
  <si>
    <t>CL 73 - KR 90  02</t>
  </si>
  <si>
    <t>A001613787</t>
  </si>
  <si>
    <t>CL 115 S- TV 8 E 02</t>
  </si>
  <si>
    <t>A001605716</t>
  </si>
  <si>
    <t>KR 1 - CL 90 S 02</t>
  </si>
  <si>
    <t>A001605437</t>
  </si>
  <si>
    <t>CL 57 R - KR 72 F S 02</t>
  </si>
  <si>
    <t>A001605180</t>
  </si>
  <si>
    <t>AV AVENIDA DEL SUR - AV AVENIDA PRIMERO DE MAYO  02</t>
  </si>
  <si>
    <t>A001605678</t>
  </si>
  <si>
    <t>A001605968</t>
  </si>
  <si>
    <t>CL 2 - KR 28  02</t>
  </si>
  <si>
    <t>A001606088</t>
  </si>
  <si>
    <t>A001606288</t>
  </si>
  <si>
    <t>KR 118 - CL 132 B 02</t>
  </si>
  <si>
    <t>A001606008</t>
  </si>
  <si>
    <t>A001613830</t>
  </si>
  <si>
    <t>CL 26 - KR 109  02</t>
  </si>
  <si>
    <t>A001606407</t>
  </si>
  <si>
    <t>CL 65 I S- KR 80 C 02</t>
  </si>
  <si>
    <t>A001606443</t>
  </si>
  <si>
    <t>KR 82 - DG 38 BIS A S 02</t>
  </si>
  <si>
    <t>A001606162</t>
  </si>
  <si>
    <t>AV AVENIDA DE LAS AMERICAS - KR 78 B 02</t>
  </si>
  <si>
    <t>A001606035</t>
  </si>
  <si>
    <t>KR 10 - CL 5 S 02</t>
  </si>
  <si>
    <t>A001606406</t>
  </si>
  <si>
    <t>A001605951</t>
  </si>
  <si>
    <t>KR 14 - CL 41  02</t>
  </si>
  <si>
    <t>A001606232</t>
  </si>
  <si>
    <t>A001574648</t>
  </si>
  <si>
    <t>KR 19 C - CL 59 C S 02</t>
  </si>
  <si>
    <t>A001606612</t>
  </si>
  <si>
    <t>CL 26 - KR 78 A 02</t>
  </si>
  <si>
    <t>A001606163</t>
  </si>
  <si>
    <t>CL 70 I S- KR 26  02</t>
  </si>
  <si>
    <t>A001605268</t>
  </si>
  <si>
    <t>CL 17 - KR 69 B 02</t>
  </si>
  <si>
    <t>A001606676</t>
  </si>
  <si>
    <t>A001606582</t>
  </si>
  <si>
    <t>KR 1 A - CL 41 S 02</t>
  </si>
  <si>
    <t>A001573148</t>
  </si>
  <si>
    <t>KR 24 - CL 24 S 02</t>
  </si>
  <si>
    <t>A001573049</t>
  </si>
  <si>
    <t>KR 77 G - CL 65 B S 02</t>
  </si>
  <si>
    <t>A001572967</t>
  </si>
  <si>
    <t>CL 58 C S- KR 86 F 02</t>
  </si>
  <si>
    <t>A001572982</t>
  </si>
  <si>
    <t>A001573067</t>
  </si>
  <si>
    <t>KR 26 A - CL 10 S 02</t>
  </si>
  <si>
    <t>A001572299</t>
  </si>
  <si>
    <t>CL 6 - KR 7  02</t>
  </si>
  <si>
    <t>A001571535</t>
  </si>
  <si>
    <t>A001572965</t>
  </si>
  <si>
    <t>KR 68 - CL 47  02</t>
  </si>
  <si>
    <t>A001573096</t>
  </si>
  <si>
    <t>A001573056</t>
  </si>
  <si>
    <t>A001571770</t>
  </si>
  <si>
    <t>A001572791</t>
  </si>
  <si>
    <t>KR 95 A - CL 69 A S 02</t>
  </si>
  <si>
    <t>A001573044</t>
  </si>
  <si>
    <t>A001573104</t>
  </si>
  <si>
    <t>KR 27 - CL 8 S 02</t>
  </si>
  <si>
    <t>A001572920</t>
  </si>
  <si>
    <t>KR 19 C - CL 56 S 02</t>
  </si>
  <si>
    <t>A001573312</t>
  </si>
  <si>
    <t>KR 97 - CL 20 C 02</t>
  </si>
  <si>
    <t>A001573163</t>
  </si>
  <si>
    <t>KR 11 E- CL 42 S 02</t>
  </si>
  <si>
    <t>A001573139</t>
  </si>
  <si>
    <t>A001573585</t>
  </si>
  <si>
    <t>KR 90 B - CL 42 F S 02</t>
  </si>
  <si>
    <t>A001573367</t>
  </si>
  <si>
    <t>A001573527</t>
  </si>
  <si>
    <t>CL 42 A S- KR 99 B 02</t>
  </si>
  <si>
    <t>A001573339</t>
  </si>
  <si>
    <t>CL 59 S- KR 78 G 02</t>
  </si>
  <si>
    <t>A001573582</t>
  </si>
  <si>
    <t>KR 89 B - CL 51 D 02</t>
  </si>
  <si>
    <t>A001573368</t>
  </si>
  <si>
    <t>A001573420</t>
  </si>
  <si>
    <t>KR 89 B - CL 59 S 02</t>
  </si>
  <si>
    <t>A001573568</t>
  </si>
  <si>
    <t>CL 74 - KR 64  02</t>
  </si>
  <si>
    <t>A001573434</t>
  </si>
  <si>
    <t>KR 79 A - CL 6 S 02</t>
  </si>
  <si>
    <t>A001573809</t>
  </si>
  <si>
    <t>AV AVENIDA BOYACA - CL 23  02</t>
  </si>
  <si>
    <t>A001572505</t>
  </si>
  <si>
    <t>A001573747</t>
  </si>
  <si>
    <t>A001573818</t>
  </si>
  <si>
    <t>AK 68 - CL 63  02</t>
  </si>
  <si>
    <t>A001569572</t>
  </si>
  <si>
    <t>KR 98 A - CL 16 H 02</t>
  </si>
  <si>
    <t>A001569473</t>
  </si>
  <si>
    <t>A001569518</t>
  </si>
  <si>
    <t>CL 59 C S- KR 88 F 02</t>
  </si>
  <si>
    <t>A001569196</t>
  </si>
  <si>
    <t>KR 103 A - CL 22 K 02</t>
  </si>
  <si>
    <t>A001569205</t>
  </si>
  <si>
    <t>AV AVENIDA DE LAS AMERICAS - CL 75  02</t>
  </si>
  <si>
    <t>A001571379</t>
  </si>
  <si>
    <t>TV 127 - CL 136 BIS 02</t>
  </si>
  <si>
    <t>A001571545</t>
  </si>
  <si>
    <t>KR 11 E- CL 43 B S 02</t>
  </si>
  <si>
    <t>A001517964</t>
  </si>
  <si>
    <t>KR 28 - CL 78  02</t>
  </si>
  <si>
    <t>A001571419</t>
  </si>
  <si>
    <t>KR 54 - CL 47 A S 02</t>
  </si>
  <si>
    <t>A001571273</t>
  </si>
  <si>
    <t>A001567913</t>
  </si>
  <si>
    <t>CL 75 S- KR 18 B 02</t>
  </si>
  <si>
    <t>A001568480</t>
  </si>
  <si>
    <t>A001569774</t>
  </si>
  <si>
    <t>KR 68 D - CL 17 A 02</t>
  </si>
  <si>
    <t>A001569214</t>
  </si>
  <si>
    <t>AV AVENIDA DE LAS AMERICAS - KR 80  02</t>
  </si>
  <si>
    <t>A001569824</t>
  </si>
  <si>
    <t>KR 13 - CL 63 A 02</t>
  </si>
  <si>
    <t>A001570257</t>
  </si>
  <si>
    <t>A001570151</t>
  </si>
  <si>
    <t>CL 67 S- KR 71 I 02</t>
  </si>
  <si>
    <t>A001574153</t>
  </si>
  <si>
    <t>CL 38 S- KR 87 C 02</t>
  </si>
  <si>
    <t>A001569649</t>
  </si>
  <si>
    <t>A001568782</t>
  </si>
  <si>
    <t>AV AVENIDA BOYACA - KR 18 N BIS 02</t>
  </si>
  <si>
    <t>A001569825</t>
  </si>
  <si>
    <t>KR 3 E- CL 22 BIS S 02</t>
  </si>
  <si>
    <t>A001570300</t>
  </si>
  <si>
    <t>AK 40 - CL 21  02</t>
  </si>
  <si>
    <t>A001570240</t>
  </si>
  <si>
    <t>CL 49 C S- KR 5 C 02</t>
  </si>
  <si>
    <t>A001570012</t>
  </si>
  <si>
    <t>KR 86 - CL 75 BIS 02</t>
  </si>
  <si>
    <t>A001570119</t>
  </si>
  <si>
    <t>KR 91 - CL 42 D S 02</t>
  </si>
  <si>
    <t>A001569809</t>
  </si>
  <si>
    <t>A001570463</t>
  </si>
  <si>
    <t>KR 14 - CL 72 A S 02</t>
  </si>
  <si>
    <t>A001570168</t>
  </si>
  <si>
    <t>CL 26 - KR 68 D 02</t>
  </si>
  <si>
    <t>A001570340</t>
  </si>
  <si>
    <t>A001568025</t>
  </si>
  <si>
    <t>AV AVENIDA TRANSVERSAL DE SUBA - AV AVENIDA CIUDAD DE CALI  02</t>
  </si>
  <si>
    <t>A001569990</t>
  </si>
  <si>
    <t>KR 27 - CL 2  02</t>
  </si>
  <si>
    <t>A001570500</t>
  </si>
  <si>
    <t>KR 19 - CL 98  02</t>
  </si>
  <si>
    <t>A001570075</t>
  </si>
  <si>
    <t>AC 13 - KR 80 A 02</t>
  </si>
  <si>
    <t>A001570514</t>
  </si>
  <si>
    <t>KR 71 - CL 67  02</t>
  </si>
  <si>
    <t>A001570487</t>
  </si>
  <si>
    <t>A001570488</t>
  </si>
  <si>
    <t>KR 69 - CL 75  02</t>
  </si>
  <si>
    <t>A001570602</t>
  </si>
  <si>
    <t>AV AVENIDA CIUDAD DE QUITO - CL 40 A 02</t>
  </si>
  <si>
    <t>A001570449</t>
  </si>
  <si>
    <t>A001571942</t>
  </si>
  <si>
    <t>CL 128 A - AK 104  02</t>
  </si>
  <si>
    <t>A001570158</t>
  </si>
  <si>
    <t>CL 82 - KR 18  02</t>
  </si>
  <si>
    <t>A001569871</t>
  </si>
  <si>
    <t>KR 45 - CL 235  02</t>
  </si>
  <si>
    <t>A001570242</t>
  </si>
  <si>
    <t>KR 33 - CL 56 S 02</t>
  </si>
  <si>
    <t>A001569934</t>
  </si>
  <si>
    <t>KR 68 - CL 13  02</t>
  </si>
  <si>
    <t>A001570516</t>
  </si>
  <si>
    <t>CL 90 A - KR 95  02</t>
  </si>
  <si>
    <t>A001570216</t>
  </si>
  <si>
    <t>CL 79 A S- KR 18 G 02</t>
  </si>
  <si>
    <t>A001569847</t>
  </si>
  <si>
    <t>KR 10 - CL 26  02</t>
  </si>
  <si>
    <t>A001570567</t>
  </si>
  <si>
    <t>A001570655</t>
  </si>
  <si>
    <t>KR 89 B - CL 58 A S 02</t>
  </si>
  <si>
    <t>A001570574</t>
  </si>
  <si>
    <t>KR 17 - CL 70 A 02</t>
  </si>
  <si>
    <t>A001574156</t>
  </si>
  <si>
    <t>CL 42 - KR 95  02</t>
  </si>
  <si>
    <t>A001570506</t>
  </si>
  <si>
    <t>DG 50 S- KR 61 C 02</t>
  </si>
  <si>
    <t>A001613821</t>
  </si>
  <si>
    <t>CL 77 - KR 7  02</t>
  </si>
  <si>
    <t>A001571466</t>
  </si>
  <si>
    <t>A001567724</t>
  </si>
  <si>
    <t>AC 24 - KR 106  02</t>
  </si>
  <si>
    <t>A001574002</t>
  </si>
  <si>
    <t>CL 6 A - KR 70 B 02</t>
  </si>
  <si>
    <t>A001575438</t>
  </si>
  <si>
    <t>A001573628</t>
  </si>
  <si>
    <t>A001575541</t>
  </si>
  <si>
    <t>KR 14 E- CL 73 A 02</t>
  </si>
  <si>
    <t>A001576587</t>
  </si>
  <si>
    <t>CL 2 - KR 32  02</t>
  </si>
  <si>
    <t>A001576333</t>
  </si>
  <si>
    <t>KR 13 - CL 61  02</t>
  </si>
  <si>
    <t>A001574194</t>
  </si>
  <si>
    <t>A001576431</t>
  </si>
  <si>
    <t>CL 51 S- KR 13 D 02</t>
  </si>
  <si>
    <t>A001574506</t>
  </si>
  <si>
    <t>A001574604</t>
  </si>
  <si>
    <t>KR 14 - CL 97 A S 02</t>
  </si>
  <si>
    <t>A001574903</t>
  </si>
  <si>
    <t>KR 16 - CL 36  02</t>
  </si>
  <si>
    <t>A001574930</t>
  </si>
  <si>
    <t>KR 104 - CL 130 C 02</t>
  </si>
  <si>
    <t>A001574567</t>
  </si>
  <si>
    <t>AV AVENIDA BOYACA - CL 79  02</t>
  </si>
  <si>
    <t>A001574677</t>
  </si>
  <si>
    <t>KR 27 - CL 5 A 02</t>
  </si>
  <si>
    <t>A001576491</t>
  </si>
  <si>
    <t>CL 138 - KR 55  02</t>
  </si>
  <si>
    <t>A001576152</t>
  </si>
  <si>
    <t>A001574687</t>
  </si>
  <si>
    <t>AV AVENIDA DE LOS CERROS - CL 59  02</t>
  </si>
  <si>
    <t>A001572974</t>
  </si>
  <si>
    <t>KR 52 B - CL 38 S 02</t>
  </si>
  <si>
    <t>A001614132</t>
  </si>
  <si>
    <t>KR 14 A - CL 96 A S 02</t>
  </si>
  <si>
    <t>A001574948</t>
  </si>
  <si>
    <t>AV AVENIDA TRANSVERSAL DE SUBA - KR 118  02</t>
  </si>
  <si>
    <t>A001614150</t>
  </si>
  <si>
    <t>KR 30 - CL 79  02</t>
  </si>
  <si>
    <t>A001576133</t>
  </si>
  <si>
    <t>KR 116 B - CL 80 A 02</t>
  </si>
  <si>
    <t>A001574949</t>
  </si>
  <si>
    <t>A001575000</t>
  </si>
  <si>
    <t>CL 153 - KR 103 B 02</t>
  </si>
  <si>
    <t>A001574952</t>
  </si>
  <si>
    <t>KR 68 D - CL 13  02</t>
  </si>
  <si>
    <t>A001574628</t>
  </si>
  <si>
    <t>CL 76 - KR 11  02</t>
  </si>
  <si>
    <t>A001519642</t>
  </si>
  <si>
    <t>KR 45 - CL 114  02</t>
  </si>
  <si>
    <t>A001605914</t>
  </si>
  <si>
    <t>CL 5 A - KR 26  02</t>
  </si>
  <si>
    <t>A001605780</t>
  </si>
  <si>
    <t>KR 14 - CL 108 S 11</t>
  </si>
  <si>
    <t>A001605181</t>
  </si>
  <si>
    <t>CL 34 S- KR 7 A 02</t>
  </si>
  <si>
    <t>A001605822</t>
  </si>
  <si>
    <t>KR 11 - CL 116  02</t>
  </si>
  <si>
    <t>A001605840</t>
  </si>
  <si>
    <t>CL 148 - KR 99  02</t>
  </si>
  <si>
    <t>A001606723</t>
  </si>
  <si>
    <t>KR 10 - CL 18  02</t>
  </si>
  <si>
    <t>A001606605</t>
  </si>
  <si>
    <t>KR 69 C - CL 19 S 02</t>
  </si>
  <si>
    <t>A001606619</t>
  </si>
  <si>
    <t>TV 80 J - CL 81 S 02</t>
  </si>
  <si>
    <t>A001606603</t>
  </si>
  <si>
    <t>CL 42 S- TV 78 H BIS 02</t>
  </si>
  <si>
    <t>A001606670</t>
  </si>
  <si>
    <t>CL 83 S- KR 18 A 02</t>
  </si>
  <si>
    <t>A001606630</t>
  </si>
  <si>
    <t>KR 69 - CL 34 S 02</t>
  </si>
  <si>
    <t>A001575929</t>
  </si>
  <si>
    <t>CL 65 A S- KR 17 H 02</t>
  </si>
  <si>
    <t>A001566883</t>
  </si>
  <si>
    <t>KR 14 - CL 45  02</t>
  </si>
  <si>
    <t>A001567380</t>
  </si>
  <si>
    <t>KR 86 C - CL 49 A S 02</t>
  </si>
  <si>
    <t>A001520004</t>
  </si>
  <si>
    <t>KR 50 - CL 152  02</t>
  </si>
  <si>
    <t>A001567611</t>
  </si>
  <si>
    <t>CL 13 - KR 25  02</t>
  </si>
  <si>
    <t>A001567976</t>
  </si>
  <si>
    <t>CL 23 - KR 72 C 02</t>
  </si>
  <si>
    <t>A001519984</t>
  </si>
  <si>
    <t>A001567313</t>
  </si>
  <si>
    <t>KR 7 - CL 2  02</t>
  </si>
  <si>
    <t>A001567567</t>
  </si>
  <si>
    <t>AV AVENIDA CIUDAD DE VILLAVICENCIO - KR 79 C 02</t>
  </si>
  <si>
    <t>A001567902</t>
  </si>
  <si>
    <t>AK 80 - AV AVENIDA BOSA  02</t>
  </si>
  <si>
    <t>A001567506</t>
  </si>
  <si>
    <t>TV 77 I - CL 69 A S 02</t>
  </si>
  <si>
    <t>A001568011</t>
  </si>
  <si>
    <t>A001567837</t>
  </si>
  <si>
    <t>KR 17 A - CL 75 S 02</t>
  </si>
  <si>
    <t>A001568084</t>
  </si>
  <si>
    <t>AV AVENIDA BOYACA - CL 65 BIS S 02</t>
  </si>
  <si>
    <t>A001568051</t>
  </si>
  <si>
    <t>DG 17 C S- KR 29 A 02</t>
  </si>
  <si>
    <t>A001567241</t>
  </si>
  <si>
    <t>CL 6 - KR 18  02</t>
  </si>
  <si>
    <t>A001567485</t>
  </si>
  <si>
    <t>A001567818</t>
  </si>
  <si>
    <t>CL 68 b S- TV 7 B 02</t>
  </si>
  <si>
    <t>A001567996</t>
  </si>
  <si>
    <t>A001567888</t>
  </si>
  <si>
    <t>A001567848</t>
  </si>
  <si>
    <t>CL 80 S- KR 79 A 02</t>
  </si>
  <si>
    <t>A001568012</t>
  </si>
  <si>
    <t>DG 71 B S- KR 18 I 02</t>
  </si>
  <si>
    <t>A001568013</t>
  </si>
  <si>
    <t>KR 10 - CL 1  02</t>
  </si>
  <si>
    <t>A001567772</t>
  </si>
  <si>
    <t>CL 13 - KR 69 B 02</t>
  </si>
  <si>
    <t>A001568490</t>
  </si>
  <si>
    <t>A001568384</t>
  </si>
  <si>
    <t>CL 76 B S- KR 1  02</t>
  </si>
  <si>
    <t>A001568048</t>
  </si>
  <si>
    <t>KR 14 - CL 66  02</t>
  </si>
  <si>
    <t>A001568305</t>
  </si>
  <si>
    <t>KR 89 - CL 38 S 02</t>
  </si>
  <si>
    <t>A001570853</t>
  </si>
  <si>
    <t>CL 59 C S- KR 88 C 02</t>
  </si>
  <si>
    <t>A001570683</t>
  </si>
  <si>
    <t>A001571050</t>
  </si>
  <si>
    <t>KR 10 - CL 30 B S 02</t>
  </si>
  <si>
    <t>A001569558</t>
  </si>
  <si>
    <t>KR 81 A - CL 80  02</t>
  </si>
  <si>
    <t>A001570261</t>
  </si>
  <si>
    <t>KR 70 - CL 63 S 02</t>
  </si>
  <si>
    <t>A001571046</t>
  </si>
  <si>
    <t>KR 69 - CL 37 B S 02</t>
  </si>
  <si>
    <t>A001571107</t>
  </si>
  <si>
    <t>KR 46 - CL 72 S 02</t>
  </si>
  <si>
    <t>A001569487</t>
  </si>
  <si>
    <t>KR 72 - CL 38 S 02</t>
  </si>
  <si>
    <t>A001569676</t>
  </si>
  <si>
    <t>AV AVENIDA BOYACA - CL 69 A 02</t>
  </si>
  <si>
    <t>A001571603</t>
  </si>
  <si>
    <t>KR 79 - CL 42 F S 02</t>
  </si>
  <si>
    <t>A001571327</t>
  </si>
  <si>
    <t>A001569259</t>
  </si>
  <si>
    <t>A001570157</t>
  </si>
  <si>
    <t>KR 24 - CL 45  02</t>
  </si>
  <si>
    <t>A001571300</t>
  </si>
  <si>
    <t>CL 45 A S- KR 51 D 02</t>
  </si>
  <si>
    <t>A001571324</t>
  </si>
  <si>
    <t>CL 80 - KR 68 G 02</t>
  </si>
  <si>
    <t>A001567363</t>
  </si>
  <si>
    <t>AK 30 - CL 85 A 02</t>
  </si>
  <si>
    <t>A001567916</t>
  </si>
  <si>
    <t>CL 53 - KR 45  02</t>
  </si>
  <si>
    <t>A001568174</t>
  </si>
  <si>
    <t>CL 43 S- KR 88  02</t>
  </si>
  <si>
    <t>A001568055</t>
  </si>
  <si>
    <t>CL 26 S- KR 73 B 24</t>
  </si>
  <si>
    <t>A001568141</t>
  </si>
  <si>
    <t>KR 7 - CL 148  35</t>
  </si>
  <si>
    <t>A001567666</t>
  </si>
  <si>
    <t>CL 52 - KR 22  02</t>
  </si>
  <si>
    <t>A001568314</t>
  </si>
  <si>
    <t>KR 80 - CL 15  02</t>
  </si>
  <si>
    <t>A001568348</t>
  </si>
  <si>
    <t>CL 65 D S- KR 78 K 02</t>
  </si>
  <si>
    <t>A001568731</t>
  </si>
  <si>
    <t>KR 5 A - CL 48 J BIS B S 02</t>
  </si>
  <si>
    <t>A001568254</t>
  </si>
  <si>
    <t>CL 31 S- KR 7 A 02</t>
  </si>
  <si>
    <t>A001568143</t>
  </si>
  <si>
    <t>CL 222 - KR 57  02</t>
  </si>
  <si>
    <t>A001568327</t>
  </si>
  <si>
    <t>AU NORTE - CL 134  02</t>
  </si>
  <si>
    <t>A001569635</t>
  </si>
  <si>
    <t>KR 104 - CL 128 D 02</t>
  </si>
  <si>
    <t>A001569651</t>
  </si>
  <si>
    <t>CL 70 A S- KR 100 A 02</t>
  </si>
  <si>
    <t>A001568388</t>
  </si>
  <si>
    <t>KR 89 - CL 45 S 02</t>
  </si>
  <si>
    <t>A001570060</t>
  </si>
  <si>
    <t>KR 86 - CL 55  02</t>
  </si>
  <si>
    <t>A001567709</t>
  </si>
  <si>
    <t>A001519242</t>
  </si>
  <si>
    <t>KR 18 - CL 6 A 02</t>
  </si>
  <si>
    <t>A001570115</t>
  </si>
  <si>
    <t>KR 52 B - CL 22 S 02</t>
  </si>
  <si>
    <t>A001569886</t>
  </si>
  <si>
    <t>KR 36 - CL 1 C 02</t>
  </si>
  <si>
    <t>A001570097</t>
  </si>
  <si>
    <t>A001570003</t>
  </si>
  <si>
    <t>CL 23 D - KR 104 B 02</t>
  </si>
  <si>
    <t>A001570177</t>
  </si>
  <si>
    <t>CL 27 S- KR 11 A 02</t>
  </si>
  <si>
    <t>A001569981</t>
  </si>
  <si>
    <t>CL 59 S- KR 80  02</t>
  </si>
  <si>
    <t>A001570123</t>
  </si>
  <si>
    <t>CL 145 - KR 98 B 02</t>
  </si>
  <si>
    <t>A001570460</t>
  </si>
  <si>
    <t>KR 103 A - CL 22 A 02</t>
  </si>
  <si>
    <t>A001570552</t>
  </si>
  <si>
    <t>KR 84 - CL 77 A 02</t>
  </si>
  <si>
    <t>A001569184</t>
  </si>
  <si>
    <t>CL 43 S- KR 79 C 02</t>
  </si>
  <si>
    <t>A001570528</t>
  </si>
  <si>
    <t>KR 14 - CL 51 S 02</t>
  </si>
  <si>
    <t>A001570624</t>
  </si>
  <si>
    <t>A001569969</t>
  </si>
  <si>
    <t>CL 56 A S- KR 35 A 02</t>
  </si>
  <si>
    <t>A001570172</t>
  </si>
  <si>
    <t>KR 62 - CL 167 B 02</t>
  </si>
  <si>
    <t>A001570270</t>
  </si>
  <si>
    <t>DG 2 A BIS S- TV 5 E 02</t>
  </si>
  <si>
    <t>A001569560</t>
  </si>
  <si>
    <t>KR 10 - CL 11  02</t>
  </si>
  <si>
    <t>A001570282</t>
  </si>
  <si>
    <t>CL 2 - KR 27  02</t>
  </si>
  <si>
    <t>A001570223</t>
  </si>
  <si>
    <t>KR 7 - CL 8 S 02</t>
  </si>
  <si>
    <t>A001570664</t>
  </si>
  <si>
    <t>A001570550</t>
  </si>
  <si>
    <t>KR 104 - CL 74 A 02</t>
  </si>
  <si>
    <t>A001570295</t>
  </si>
  <si>
    <t>CL 26 - KR 46  02</t>
  </si>
  <si>
    <t>A001570250</t>
  </si>
  <si>
    <t>CL 11 B - KR 4 S 02</t>
  </si>
  <si>
    <t>A001570245</t>
  </si>
  <si>
    <t>KR 68 - CL 9 C 02</t>
  </si>
  <si>
    <t>A001570638</t>
  </si>
  <si>
    <t>CL 81 S- KR 2 C E 02</t>
  </si>
  <si>
    <t>A001570423</t>
  </si>
  <si>
    <t>KR 5 A - CL 27 S 02</t>
  </si>
  <si>
    <t>A001570535</t>
  </si>
  <si>
    <t>AV AVENIDA CIUDAD DE VILLAVICENCIO - CL 45 S 02</t>
  </si>
  <si>
    <t>A001570855</t>
  </si>
  <si>
    <t>AU NORTE - CL 163 B 02</t>
  </si>
  <si>
    <t>A001570464</t>
  </si>
  <si>
    <t>A001570485</t>
  </si>
  <si>
    <t>KR 43 B - CL 5 A 02</t>
  </si>
  <si>
    <t>A001570843</t>
  </si>
  <si>
    <t>CL 132 - KR 107 B 02</t>
  </si>
  <si>
    <t>A001570475</t>
  </si>
  <si>
    <t>A001570959</t>
  </si>
  <si>
    <t>AV AVENIDA BOYACA - CL 120  02</t>
  </si>
  <si>
    <t>A001569727</t>
  </si>
  <si>
    <t>CL 69 S- KR 11  02</t>
  </si>
  <si>
    <t>A001570484</t>
  </si>
  <si>
    <t>AV AVENIDA PRIMERO DE MAYO - KR 11  02</t>
  </si>
  <si>
    <t>A001570689</t>
  </si>
  <si>
    <t>CL 100 - KR 21  02</t>
  </si>
  <si>
    <t>A001571936</t>
  </si>
  <si>
    <t>AC 68 - KR 38  02</t>
  </si>
  <si>
    <t>A001570644</t>
  </si>
  <si>
    <t>CL 70 S- KR 49 A 02</t>
  </si>
  <si>
    <t>A001570969</t>
  </si>
  <si>
    <t>A001570433</t>
  </si>
  <si>
    <t>AU NORTE - CL 174  02</t>
  </si>
  <si>
    <t>A001514319</t>
  </si>
  <si>
    <t>KR 7 - CL 86  02</t>
  </si>
  <si>
    <t>A001570710</t>
  </si>
  <si>
    <t>DG 16 S- KR 35 A 02</t>
  </si>
  <si>
    <t>A001570889</t>
  </si>
  <si>
    <t>KR 19 - CL 23 BIS 02</t>
  </si>
  <si>
    <t>A001570839</t>
  </si>
  <si>
    <t>CL 127 - KR 13 A 02</t>
  </si>
  <si>
    <t>A001570850</t>
  </si>
  <si>
    <t>KR 9 - CL 52  02</t>
  </si>
  <si>
    <t>A001571184</t>
  </si>
  <si>
    <t>A001571058</t>
  </si>
  <si>
    <t>CL 26 - KR 29 A 02</t>
  </si>
  <si>
    <t>A001570842</t>
  </si>
  <si>
    <t>CL 148 - KR 104  02</t>
  </si>
  <si>
    <t>A001569761</t>
  </si>
  <si>
    <t>TV 86 - CL 99  02</t>
  </si>
  <si>
    <t>A001571071</t>
  </si>
  <si>
    <t>KR 9 E- CL 1 A BIS 02</t>
  </si>
  <si>
    <t>A001571200</t>
  </si>
  <si>
    <t>CL 72 - KR 105 A 02</t>
  </si>
  <si>
    <t>A001571092</t>
  </si>
  <si>
    <t>KR 86 - CL 79  02</t>
  </si>
  <si>
    <t>A001570940</t>
  </si>
  <si>
    <t>AV AVENIDA BOYACA - KR 24 S 02</t>
  </si>
  <si>
    <t>A001569384</t>
  </si>
  <si>
    <t>AV AVENIDA TRANSVERSAL DE SUBA - KR 80  02</t>
  </si>
  <si>
    <t>A001571085</t>
  </si>
  <si>
    <t>CL 13 - KR 33  02</t>
  </si>
  <si>
    <t>A001570938</t>
  </si>
  <si>
    <t>KR 30 - CL 57  02</t>
  </si>
  <si>
    <t>A001571354</t>
  </si>
  <si>
    <t>CL 84 - KR 14 C 02</t>
  </si>
  <si>
    <t>A001570658</t>
  </si>
  <si>
    <t>CL 100 - KR 15  02</t>
  </si>
  <si>
    <t>A001570873</t>
  </si>
  <si>
    <t>KR 10 - CL 9  02</t>
  </si>
  <si>
    <t>A001570950</t>
  </si>
  <si>
    <t>CL 187 - KR 9  02</t>
  </si>
  <si>
    <t>A001571033</t>
  </si>
  <si>
    <t>CL 153 - KR 59  02</t>
  </si>
  <si>
    <t>A001571061</t>
  </si>
  <si>
    <t>A001571193</t>
  </si>
  <si>
    <t>KR 7 - CL 77 BIS S 02</t>
  </si>
  <si>
    <t>A001570632</t>
  </si>
  <si>
    <t>A001570791</t>
  </si>
  <si>
    <t>KR 89 - CL 2  02</t>
  </si>
  <si>
    <t>A001570946</t>
  </si>
  <si>
    <t>KR 78 B - CL 43 A S 02</t>
  </si>
  <si>
    <t>A001517914</t>
  </si>
  <si>
    <t>A001518325</t>
  </si>
  <si>
    <t>KR 10 E- CL 54 S 02</t>
  </si>
  <si>
    <t>A001566651</t>
  </si>
  <si>
    <t>AU NORTE - CL 230  02</t>
  </si>
  <si>
    <t>A001566689</t>
  </si>
  <si>
    <t>CL 58 - KR 17  02</t>
  </si>
  <si>
    <t>A001604369</t>
  </si>
  <si>
    <t>A001604933</t>
  </si>
  <si>
    <t>CL 67 B S- KR 65  02</t>
  </si>
  <si>
    <t>A001604569</t>
  </si>
  <si>
    <t>KR 103 F - CL 135  32</t>
  </si>
  <si>
    <t>A001604909</t>
  </si>
  <si>
    <t>TV 60 - CL 118  02</t>
  </si>
  <si>
    <t>A001604997</t>
  </si>
  <si>
    <t>CL 17 A S- KR 5  02</t>
  </si>
  <si>
    <t>A001604710</t>
  </si>
  <si>
    <t>KR 7 - CL 32  02</t>
  </si>
  <si>
    <t>A001604947</t>
  </si>
  <si>
    <t>CL 34 - KR 20  02</t>
  </si>
  <si>
    <t>A001605071</t>
  </si>
  <si>
    <t>AV AVENIDA CIUDAD DE VILLAVICENCIO - KR 22 F 02</t>
  </si>
  <si>
    <t>A001605178</t>
  </si>
  <si>
    <t>CL 13 - KR 7  02</t>
  </si>
  <si>
    <t>A001605257</t>
  </si>
  <si>
    <t>A001605214</t>
  </si>
  <si>
    <t>CL 145 A - KR 45  02</t>
  </si>
  <si>
    <t>A001605317</t>
  </si>
  <si>
    <t>CL 72 - KR 24  02</t>
  </si>
  <si>
    <t>A001605589</t>
  </si>
  <si>
    <t>KR 50 - CL 4  72</t>
  </si>
  <si>
    <t>A001605606</t>
  </si>
  <si>
    <t>CL 2 A - KR 1 A 51</t>
  </si>
  <si>
    <t>A001605273</t>
  </si>
  <si>
    <t>CL 43 S- KR 78  02</t>
  </si>
  <si>
    <t>A001605351</t>
  </si>
  <si>
    <t>AK 30 - CL 62  02</t>
  </si>
  <si>
    <t>A001606192</t>
  </si>
  <si>
    <t>AV AVENIDA CARACAS - CL 33 S 02</t>
  </si>
  <si>
    <t>A001606093</t>
  </si>
  <si>
    <t>KR 15 E- CL 69 B S 02</t>
  </si>
  <si>
    <t>A001605974</t>
  </si>
  <si>
    <t>CL 23 G - KR 109  02</t>
  </si>
  <si>
    <t>A001606677</t>
  </si>
  <si>
    <t>CL 3 - KR 56  02</t>
  </si>
  <si>
    <t>A001606065</t>
  </si>
  <si>
    <t>CL 170 - AV AVENIDA BOYACA  02</t>
  </si>
  <si>
    <t>A001606187</t>
  </si>
  <si>
    <t>KR 50 - CL 165  02</t>
  </si>
  <si>
    <t>A001566816</t>
  </si>
  <si>
    <t>A001568511</t>
  </si>
  <si>
    <t>KR 80 - CL 41 B S 02</t>
  </si>
  <si>
    <t>A001568685</t>
  </si>
  <si>
    <t>A001568102</t>
  </si>
  <si>
    <t>CL 72 - KR 110 D 02</t>
  </si>
  <si>
    <t>A001568460</t>
  </si>
  <si>
    <t>KR 89 B - CL 45 S 02</t>
  </si>
  <si>
    <t>A001568744</t>
  </si>
  <si>
    <t>CL 36 S- KR 4 E 02</t>
  </si>
  <si>
    <t>A001568647</t>
  </si>
  <si>
    <t>AV AVENIDA BOYACA - CL 74  02</t>
  </si>
  <si>
    <t>A001569289</t>
  </si>
  <si>
    <t>CL 42 G S- KR 86 G 02</t>
  </si>
  <si>
    <t>A001568757</t>
  </si>
  <si>
    <t>A001569286</t>
  </si>
  <si>
    <t>A001568211</t>
  </si>
  <si>
    <t>CL 145 - TV 84  02</t>
  </si>
  <si>
    <t>A001569380</t>
  </si>
  <si>
    <t>KR 86 - CL 15 A 02</t>
  </si>
  <si>
    <t>A001569420</t>
  </si>
  <si>
    <t>AU SUR - KR 70 C 02</t>
  </si>
  <si>
    <t>A001569035</t>
  </si>
  <si>
    <t>AU NORTE - CL 215  02</t>
  </si>
  <si>
    <t>A001569716</t>
  </si>
  <si>
    <t>CL 80 - KR 56  02</t>
  </si>
  <si>
    <t>A001567369</t>
  </si>
  <si>
    <t>A001569695</t>
  </si>
  <si>
    <t>A001569622</t>
  </si>
  <si>
    <t>KR 8 - CL 84 C 02</t>
  </si>
  <si>
    <t>A001569994</t>
  </si>
  <si>
    <t>CL 59 - KR 22 G S 02</t>
  </si>
  <si>
    <t>A001572328</t>
  </si>
  <si>
    <t>A001572362</t>
  </si>
  <si>
    <t>AV AVENIDA CIUDAD DE CALI - CL 24  02</t>
  </si>
  <si>
    <t>A001572177</t>
  </si>
  <si>
    <t>A001572143</t>
  </si>
  <si>
    <t>AV AVENIDA CIUDAD DE CALI - CL 24 D 02</t>
  </si>
  <si>
    <t>A001571761</t>
  </si>
  <si>
    <t>AV AVENIDA AL LLANO - CL 87 A 02</t>
  </si>
  <si>
    <t>A001572183</t>
  </si>
  <si>
    <t>CL 51 S- TV 13 C 02</t>
  </si>
  <si>
    <t>A001572136</t>
  </si>
  <si>
    <t>KR 18 H - CL 81 S 02</t>
  </si>
  <si>
    <t>A001571549</t>
  </si>
  <si>
    <t>CL 75 - KR 89  02</t>
  </si>
  <si>
    <t>A001571538</t>
  </si>
  <si>
    <t>CL 83 - KR 103 C 02</t>
  </si>
  <si>
    <t>A001571082</t>
  </si>
  <si>
    <t>A001573545</t>
  </si>
  <si>
    <t>CL 3 S- KR 16  02</t>
  </si>
  <si>
    <t>A001574062</t>
  </si>
  <si>
    <t>A001573530</t>
  </si>
  <si>
    <t>A001573774</t>
  </si>
  <si>
    <t>CL 1 H - KR 32  02</t>
  </si>
  <si>
    <t>A001573983</t>
  </si>
  <si>
    <t>CL 48 S- KR 19 C 02</t>
  </si>
  <si>
    <t>A001573594</t>
  </si>
  <si>
    <t>KR 78 M - CL 37 A S 02</t>
  </si>
  <si>
    <t>A001572969</t>
  </si>
  <si>
    <t>CL 97 S- KR 1  02</t>
  </si>
  <si>
    <t>A001575015</t>
  </si>
  <si>
    <t>KR 111 - CL 159  02</t>
  </si>
  <si>
    <t>A001573427</t>
  </si>
  <si>
    <t>CL 61 S- KR 18 J 02</t>
  </si>
  <si>
    <t>A001573595</t>
  </si>
  <si>
    <t>AC 3 - KR 78 K 02</t>
  </si>
  <si>
    <t>A001573902</t>
  </si>
  <si>
    <t>CL 38 S- KR 89  02</t>
  </si>
  <si>
    <t>A001573501</t>
  </si>
  <si>
    <t>CL 80 - KR 69 Q 02</t>
  </si>
  <si>
    <t>A001573993</t>
  </si>
  <si>
    <t>CL 100 - KR 17 A 02</t>
  </si>
  <si>
    <t>A001573715</t>
  </si>
  <si>
    <t>CL 41 S- KR 91  02</t>
  </si>
  <si>
    <t>A001572203</t>
  </si>
  <si>
    <t>KR 55 A - CL 165  02</t>
  </si>
  <si>
    <t>A001573588</t>
  </si>
  <si>
    <t>AV AVENIDA CIRCUNVALAR DEL SUR - CL 18  02</t>
  </si>
  <si>
    <t>A001573714</t>
  </si>
  <si>
    <t>CL 42 B S- KR 85  02</t>
  </si>
  <si>
    <t>A001573937</t>
  </si>
  <si>
    <t>AV AVENIDA PRIMERO DE MAYO - CL 42 C S 02</t>
  </si>
  <si>
    <t>A001573995</t>
  </si>
  <si>
    <t>CL 13 - KR 47  02</t>
  </si>
  <si>
    <t>A001573842</t>
  </si>
  <si>
    <t>TV 91 - CL 134  02</t>
  </si>
  <si>
    <t>A001573996</t>
  </si>
  <si>
    <t>KR 91 - CL 128 C 02</t>
  </si>
  <si>
    <t>A001572837</t>
  </si>
  <si>
    <t>A001573459</t>
  </si>
  <si>
    <t>CL 161 - KR 13 B 02</t>
  </si>
  <si>
    <t>A001573887</t>
  </si>
  <si>
    <t>CL 72 - KR 68 B 02</t>
  </si>
  <si>
    <t>A001573944</t>
  </si>
  <si>
    <t>KR 91 - CL 19 A 02</t>
  </si>
  <si>
    <t>A001573889</t>
  </si>
  <si>
    <t>AC 17 - KR 82  02</t>
  </si>
  <si>
    <t>A001519363</t>
  </si>
  <si>
    <t>A001519619</t>
  </si>
  <si>
    <t>KR 9 - CL 127  02</t>
  </si>
  <si>
    <t>A001519512</t>
  </si>
  <si>
    <t>KR 90 - CL 53 S 02</t>
  </si>
  <si>
    <t>A001520028</t>
  </si>
  <si>
    <t>CL 39 - KR 1  02</t>
  </si>
  <si>
    <t>A001519295</t>
  </si>
  <si>
    <t>KR 13 B E- CL 42 S 02</t>
  </si>
  <si>
    <t>A001520040</t>
  </si>
  <si>
    <t>KR 10 - CL 15  02</t>
  </si>
  <si>
    <t>A001519989</t>
  </si>
  <si>
    <t>A001516516</t>
  </si>
  <si>
    <t>AV AVENIDA CIUDAD DE CALI - KR 93  02</t>
  </si>
  <si>
    <t>A001519923</t>
  </si>
  <si>
    <t>CL 127 - KR 70 D 02</t>
  </si>
  <si>
    <t>A001566657</t>
  </si>
  <si>
    <t>KR 7 - CL 99  02</t>
  </si>
  <si>
    <t>A001567342</t>
  </si>
  <si>
    <t>CL 99 - KR 91  02</t>
  </si>
  <si>
    <t>A001567089</t>
  </si>
  <si>
    <t>CL 59 S- KR 81 A 02</t>
  </si>
  <si>
    <t>A001567449</t>
  </si>
  <si>
    <t>KR 98 - CL 127 B 02</t>
  </si>
  <si>
    <t>A001567150</t>
  </si>
  <si>
    <t>CL 6 - KR 13  02</t>
  </si>
  <si>
    <t>A001567450</t>
  </si>
  <si>
    <t>KR 68 A - CL 112  02</t>
  </si>
  <si>
    <t>A001567390</t>
  </si>
  <si>
    <t>AV AVENIDA DE LAS AMERICAS - KR 43 A 02</t>
  </si>
  <si>
    <t>A001567572</t>
  </si>
  <si>
    <t>A001516517</t>
  </si>
  <si>
    <t>AK 30 - CL 5 A 02</t>
  </si>
  <si>
    <t>A001567114</t>
  </si>
  <si>
    <t>KR 5 - CL 33 A 02</t>
  </si>
  <si>
    <t>A001520062</t>
  </si>
  <si>
    <t>CL 26 - KR 33  02</t>
  </si>
  <si>
    <t>A001568054</t>
  </si>
  <si>
    <t>KR 45 - CL 173  02</t>
  </si>
  <si>
    <t>A001519017</t>
  </si>
  <si>
    <t>KR 29 C - CL 75  02</t>
  </si>
  <si>
    <t>A001567605</t>
  </si>
  <si>
    <t>CL 72 - KR 103  02</t>
  </si>
  <si>
    <t>A001568068</t>
  </si>
  <si>
    <t>KR 18 - CL 3 A 02</t>
  </si>
  <si>
    <t>A001566943</t>
  </si>
  <si>
    <t>KR 128 - CL 17  02</t>
  </si>
  <si>
    <t>A001568092</t>
  </si>
  <si>
    <t>A001568182</t>
  </si>
  <si>
    <t>CL 123 - KR 7 C 02</t>
  </si>
  <si>
    <t>A001568035</t>
  </si>
  <si>
    <t>CL 49 B S- KR 9 A 02</t>
  </si>
  <si>
    <t>A001567958</t>
  </si>
  <si>
    <t>CL 170 - KR 22  02</t>
  </si>
  <si>
    <t>A001568256</t>
  </si>
  <si>
    <t>TV 80 B - CL 65 I S 02</t>
  </si>
  <si>
    <t>A001568136</t>
  </si>
  <si>
    <t>CL 131 - KR 59 B 02</t>
  </si>
  <si>
    <t>A001568391</t>
  </si>
  <si>
    <t>KR 50 - CL 111  02</t>
  </si>
  <si>
    <t>A001568425</t>
  </si>
  <si>
    <t>AU SUR - KR 71 F 02</t>
  </si>
  <si>
    <t>A001567126</t>
  </si>
  <si>
    <t>A001568446</t>
  </si>
  <si>
    <t>A001568500</t>
  </si>
  <si>
    <t>KR 9 - CL 164  02</t>
  </si>
  <si>
    <t>A001568350</t>
  </si>
  <si>
    <t>A001568452</t>
  </si>
  <si>
    <t>A001568281</t>
  </si>
  <si>
    <t>KR 89 - CL 34 A S 02</t>
  </si>
  <si>
    <t>A001568489</t>
  </si>
  <si>
    <t>DG 2 - KR 79 A 02</t>
  </si>
  <si>
    <t>A001568484</t>
  </si>
  <si>
    <t>KR 17 A - CL 122  02</t>
  </si>
  <si>
    <t>A001568748</t>
  </si>
  <si>
    <t>A001568724</t>
  </si>
  <si>
    <t>CL 6 - KR 10  02</t>
  </si>
  <si>
    <t>A001519170</t>
  </si>
  <si>
    <t>A001568577</t>
  </si>
  <si>
    <t>A001568619</t>
  </si>
  <si>
    <t>TV 78 L - CL 68 A S 02</t>
  </si>
  <si>
    <t>A001569394</t>
  </si>
  <si>
    <t>KR 5 - CL 39  02</t>
  </si>
  <si>
    <t>A001569104</t>
  </si>
  <si>
    <t>A001569024</t>
  </si>
  <si>
    <t>AV AVENIDA CIUDAD DE CALI - CL 38 D S 02</t>
  </si>
  <si>
    <t>A001569631</t>
  </si>
  <si>
    <t>CL 73 S- KR 80 J 02</t>
  </si>
  <si>
    <t>A001569703</t>
  </si>
  <si>
    <t>A001569711</t>
  </si>
  <si>
    <t>CL 45 S- KR 50 A 02</t>
  </si>
  <si>
    <t>A001571860</t>
  </si>
  <si>
    <t>A001572185</t>
  </si>
  <si>
    <t>CL 49 B S- KR 38  02</t>
  </si>
  <si>
    <t>A001569304</t>
  </si>
  <si>
    <t>CL 81 - KR 7  02</t>
  </si>
  <si>
    <t>A001571476</t>
  </si>
  <si>
    <t>A001572105</t>
  </si>
  <si>
    <t>AV AVENIDA TRANSVERSAL DE SUBA - CL 127  02</t>
  </si>
  <si>
    <t>A001570666</t>
  </si>
  <si>
    <t>A001571268</t>
  </si>
  <si>
    <t>KR 5 A - CL 33 S 02</t>
  </si>
  <si>
    <t>A001571083</t>
  </si>
  <si>
    <t>CL 18 S- KR 10 D E 02</t>
  </si>
  <si>
    <t>A001572205</t>
  </si>
  <si>
    <t>CL 122 - KR 18 C 02</t>
  </si>
  <si>
    <t>A001572402</t>
  </si>
  <si>
    <t>A001572470</t>
  </si>
  <si>
    <t>A001572743</t>
  </si>
  <si>
    <t>A001573233</t>
  </si>
  <si>
    <t>KR 3 E- CL 6 S 02</t>
  </si>
  <si>
    <t>A001573257</t>
  </si>
  <si>
    <t>CL 49 S- KR 88 C 02</t>
  </si>
  <si>
    <t>A001573106</t>
  </si>
  <si>
    <t>AK 86 - DG 91  02</t>
  </si>
  <si>
    <t>A001573245</t>
  </si>
  <si>
    <t>A001573358</t>
  </si>
  <si>
    <t>KR 14 - CL 37  02</t>
  </si>
  <si>
    <t>A001573152</t>
  </si>
  <si>
    <t>KR 8 B - CL 7 S 02</t>
  </si>
  <si>
    <t>A001573156</t>
  </si>
  <si>
    <t>KR 7 F - CL 155 A 02</t>
  </si>
  <si>
    <t>A001573241</t>
  </si>
  <si>
    <t>KR 7 - CL 118  02</t>
  </si>
  <si>
    <t>A001573295</t>
  </si>
  <si>
    <t>CL 31 S- KR 9 C E 02</t>
  </si>
  <si>
    <t>A001572760</t>
  </si>
  <si>
    <t>A001573105</t>
  </si>
  <si>
    <t>CL 1 F - KR 31 A 02</t>
  </si>
  <si>
    <t>A001573318</t>
  </si>
  <si>
    <t>AU SUR - CL 26 S 02</t>
  </si>
  <si>
    <t>A001573181</t>
  </si>
  <si>
    <t>AV AVENIDA BOYACA - CL 118  02</t>
  </si>
  <si>
    <t>A001573948</t>
  </si>
  <si>
    <t>KR 111 B - CL 65 B 02</t>
  </si>
  <si>
    <t>A001574080</t>
  </si>
  <si>
    <t>DG 64 S- KR 17  02</t>
  </si>
  <si>
    <t>A001574064</t>
  </si>
  <si>
    <t>DG 48 B S- KR 24  02</t>
  </si>
  <si>
    <t>A001573531</t>
  </si>
  <si>
    <t>CL 6 - KR 4  02</t>
  </si>
  <si>
    <t>A001573438</t>
  </si>
  <si>
    <t>CL 30 S- KR 30  02</t>
  </si>
  <si>
    <t>A001574095</t>
  </si>
  <si>
    <t>CL 48 B S- KR 23  02</t>
  </si>
  <si>
    <t>A001573408</t>
  </si>
  <si>
    <t>KR 80 - CL 40 S 02</t>
  </si>
  <si>
    <t>A001574043</t>
  </si>
  <si>
    <t>AU SUR - CL 56 S 02</t>
  </si>
  <si>
    <t>A001574070</t>
  </si>
  <si>
    <t>CL 76 S- KR 12  02</t>
  </si>
  <si>
    <t>A001573547</t>
  </si>
  <si>
    <t>A001573571</t>
  </si>
  <si>
    <t>CL 72 - KR 68 H 02</t>
  </si>
  <si>
    <t>A001573369</t>
  </si>
  <si>
    <t>CL 18 - KR 33  02</t>
  </si>
  <si>
    <t>A001568799</t>
  </si>
  <si>
    <t>KR 50 - CL 19  02</t>
  </si>
  <si>
    <t>A001568408</t>
  </si>
  <si>
    <t>KR 10 - CL 27  02</t>
  </si>
  <si>
    <t>A001568929</t>
  </si>
  <si>
    <t>A001568852</t>
  </si>
  <si>
    <t>CL 71 S- KR 4 J 02</t>
  </si>
  <si>
    <t>A001567736</t>
  </si>
  <si>
    <t>KR 30 - CL 31  02</t>
  </si>
  <si>
    <t>A001568330</t>
  </si>
  <si>
    <t>CL 63 - KR 66  02</t>
  </si>
  <si>
    <t>A001569001</t>
  </si>
  <si>
    <t>KR 24 - CL 41 B S 02</t>
  </si>
  <si>
    <t>A001569042</t>
  </si>
  <si>
    <t>CL 82 - KR 94 L 02</t>
  </si>
  <si>
    <t>A001568483</t>
  </si>
  <si>
    <t>CL 22 S- KR 12  02</t>
  </si>
  <si>
    <t>A001568713</t>
  </si>
  <si>
    <t>KR 101 B - CL 129 C 02</t>
  </si>
  <si>
    <t>A001569687</t>
  </si>
  <si>
    <t>CL 2 - KR 86 G 02</t>
  </si>
  <si>
    <t>A001569702</t>
  </si>
  <si>
    <t>CL 151 - KR 56 A 02</t>
  </si>
  <si>
    <t>A001569845</t>
  </si>
  <si>
    <t>A001569874</t>
  </si>
  <si>
    <t>A001568253</t>
  </si>
  <si>
    <t>AV AVENIDA CARACAS - CL 60  02</t>
  </si>
  <si>
    <t>A001569624</t>
  </si>
  <si>
    <t>AC 13 - KR 50  02</t>
  </si>
  <si>
    <t>A001569848</t>
  </si>
  <si>
    <t>A001569959</t>
  </si>
  <si>
    <t>KR 100 - CL 22  02</t>
  </si>
  <si>
    <t>A001569786</t>
  </si>
  <si>
    <t>A001570153</t>
  </si>
  <si>
    <t>CL 127 - KR 54 A 02</t>
  </si>
  <si>
    <t>A001569907</t>
  </si>
  <si>
    <t>CL 134 - KR 11 B 02</t>
  </si>
  <si>
    <t>A001570389</t>
  </si>
  <si>
    <t>CL 73 - KR 5 E 02</t>
  </si>
  <si>
    <t>A001570386</t>
  </si>
  <si>
    <t>A001569455</t>
  </si>
  <si>
    <t>CL 8 S- KR 34  02</t>
  </si>
  <si>
    <t>A001570006</t>
  </si>
  <si>
    <t>KR 6 E- CL 42 S 02</t>
  </si>
  <si>
    <t>A001570339</t>
  </si>
  <si>
    <t>KR 78 B - CL 35 D S 02</t>
  </si>
  <si>
    <t>A001570321</t>
  </si>
  <si>
    <t>DG 68 A S- KR 70 A S 02</t>
  </si>
  <si>
    <t>A001570336</t>
  </si>
  <si>
    <t>CL 40 S- KR 72 F 02</t>
  </si>
  <si>
    <t>A001570358</t>
  </si>
  <si>
    <t>CL 30 A S- KR 1 A 02</t>
  </si>
  <si>
    <t>A001570274</t>
  </si>
  <si>
    <t>A001570445</t>
  </si>
  <si>
    <t>AV AVENIDA PRIMERO DE MAYO - KR 36 S 02</t>
  </si>
  <si>
    <t>A001570318</t>
  </si>
  <si>
    <t>CL 27 S- KR 8  02</t>
  </si>
  <si>
    <t>A001570008</t>
  </si>
  <si>
    <t>CL 44 S- KR 23  02</t>
  </si>
  <si>
    <t>A001569227</t>
  </si>
  <si>
    <t>A001570213</t>
  </si>
  <si>
    <t>A001613899</t>
  </si>
  <si>
    <t>AV AVENIDA DE LAS AMERICAS - CL 52  02</t>
  </si>
  <si>
    <t>A001613747</t>
  </si>
  <si>
    <t>CL 42 A S- KR 91  02</t>
  </si>
  <si>
    <t>A001613840</t>
  </si>
  <si>
    <t>CL 63 - KR 77 A 02</t>
  </si>
  <si>
    <t>A001613921</t>
  </si>
  <si>
    <t>CL 170 - KR 55 A 02</t>
  </si>
  <si>
    <t>A001566782</t>
  </si>
  <si>
    <t>AV AVENIDA BOYACA - CL 47 S 02</t>
  </si>
  <si>
    <t>A001566682</t>
  </si>
  <si>
    <t>KR 86 - CL 48 S 02</t>
  </si>
  <si>
    <t>A001567249</t>
  </si>
  <si>
    <t>AK 68 - CL 38 B S 02</t>
  </si>
  <si>
    <t>A001567511</t>
  </si>
  <si>
    <t>KR 3 - CL 31 S 02</t>
  </si>
  <si>
    <t>A001567113</t>
  </si>
  <si>
    <t>KR 18 - CL 6  02</t>
  </si>
  <si>
    <t>A001518486</t>
  </si>
  <si>
    <t>KR 11 - CL 72  02</t>
  </si>
  <si>
    <t>A001519927</t>
  </si>
  <si>
    <t>CL 39 S- KR 69  02</t>
  </si>
  <si>
    <t>A001567458</t>
  </si>
  <si>
    <t>AV AVENIDA BOYACA - CL 53  02</t>
  </si>
  <si>
    <t>A001518910</t>
  </si>
  <si>
    <t>A001567496</t>
  </si>
  <si>
    <t>CL 132 - KR 96  02</t>
  </si>
  <si>
    <t>A001567740</t>
  </si>
  <si>
    <t>CL 69 - KR 11 B 02</t>
  </si>
  <si>
    <t>A001567446</t>
  </si>
  <si>
    <t>KR 110 - CL 76 B 02</t>
  </si>
  <si>
    <t>A001567645</t>
  </si>
  <si>
    <t>A001567679</t>
  </si>
  <si>
    <t>KR 7 - CL 77  02</t>
  </si>
  <si>
    <t>A001567561</t>
  </si>
  <si>
    <t>KR 1 - CL 90 C S 02</t>
  </si>
  <si>
    <t>A001568052</t>
  </si>
  <si>
    <t>A001568053</t>
  </si>
  <si>
    <t>CL 145 - KR 98  02</t>
  </si>
  <si>
    <t>A001566850</t>
  </si>
  <si>
    <t>A001520027</t>
  </si>
  <si>
    <t>KR 68 - CL 39 S 02</t>
  </si>
  <si>
    <t>A001518409</t>
  </si>
  <si>
    <t>A001567994</t>
  </si>
  <si>
    <t>CL 129 - KR 156 A 02</t>
  </si>
  <si>
    <t>A001519229</t>
  </si>
  <si>
    <t>KR 82 B - CL 42 B 02</t>
  </si>
  <si>
    <t>A001567957</t>
  </si>
  <si>
    <t>CL 146 B - KR 91  02</t>
  </si>
  <si>
    <t>A001568332</t>
  </si>
  <si>
    <t>CL 22 - KR 97  02</t>
  </si>
  <si>
    <t>A001568396</t>
  </si>
  <si>
    <t>KR 77 A - CL 71  02</t>
  </si>
  <si>
    <t>A001568627</t>
  </si>
  <si>
    <t>AV AVENIDA BOYACA - KR 26  02</t>
  </si>
  <si>
    <t>A001519726</t>
  </si>
  <si>
    <t>AV AVENIDA DE LAS AMERICAS - CL 56  02</t>
  </si>
  <si>
    <t>A001568402</t>
  </si>
  <si>
    <t>KR 68 A - CL 26  02</t>
  </si>
  <si>
    <t>A001568289</t>
  </si>
  <si>
    <t>KR 90 - CL 167  02</t>
  </si>
  <si>
    <t>A001568223</t>
  </si>
  <si>
    <t>KR 37 - CL 25 A 02</t>
  </si>
  <si>
    <t>A001568063</t>
  </si>
  <si>
    <t>A001568482</t>
  </si>
  <si>
    <t>A001568643</t>
  </si>
  <si>
    <t>CL 81 S- KR 6 B E 02</t>
  </si>
  <si>
    <t>A001568723</t>
  </si>
  <si>
    <t>A001568413</t>
  </si>
  <si>
    <t>A001568586</t>
  </si>
  <si>
    <t>CL 68 S- KR 46  02</t>
  </si>
  <si>
    <t>A001568707</t>
  </si>
  <si>
    <t>CL 13 - KR 20  02</t>
  </si>
  <si>
    <t>A001568477</t>
  </si>
  <si>
    <t>KR 69 B - CL 5  02</t>
  </si>
  <si>
    <t>A001568646</t>
  </si>
  <si>
    <t>KR 80 G - CL 2 S 02</t>
  </si>
  <si>
    <t>A001567860</t>
  </si>
  <si>
    <t>CL 58 A S- KR 88 C 02</t>
  </si>
  <si>
    <t>A001568278</t>
  </si>
  <si>
    <t>CL 23 F - KR 96 I 02</t>
  </si>
  <si>
    <t>A001568612</t>
  </si>
  <si>
    <t>A001519572</t>
  </si>
  <si>
    <t>CL 44 S- KR 29 A 02</t>
  </si>
  <si>
    <t>A001519077</t>
  </si>
  <si>
    <t>CL 17 - KR 30  02</t>
  </si>
  <si>
    <t>A001566791</t>
  </si>
  <si>
    <t>KR 7 - CL 173 A 02</t>
  </si>
  <si>
    <t>A001566778</t>
  </si>
  <si>
    <t>CL 44 S- TV 68 H 02</t>
  </si>
  <si>
    <t>A001567002</t>
  </si>
  <si>
    <t>A001519091</t>
  </si>
  <si>
    <t>CL 39 B S- KR 72 J BIS 02</t>
  </si>
  <si>
    <t>A001519490</t>
  </si>
  <si>
    <t>KR 88 - CL 38 S 02</t>
  </si>
  <si>
    <t>A001566897</t>
  </si>
  <si>
    <t>A001566700</t>
  </si>
  <si>
    <t>KR 1 F - CL 64  02</t>
  </si>
  <si>
    <t>A001519910</t>
  </si>
  <si>
    <t>KR 70 - CL 22  02</t>
  </si>
  <si>
    <t>A001519681</t>
  </si>
  <si>
    <t>KR 56 - CL 17  02</t>
  </si>
  <si>
    <t>A001566741</t>
  </si>
  <si>
    <t>AV AVENIDA CIUDAD DE CALI - CL 74 S 02</t>
  </si>
  <si>
    <t>A001518987</t>
  </si>
  <si>
    <t>AV AVENIDA BOYACA - TV 44  02</t>
  </si>
  <si>
    <t>A001566861</t>
  </si>
  <si>
    <t>KR 45 - CL 134  02</t>
  </si>
  <si>
    <t>A001567029</t>
  </si>
  <si>
    <t>CL 13 - KR 96 G 02</t>
  </si>
  <si>
    <t>A001571828</t>
  </si>
  <si>
    <t>CL 2 - KR 31 B 02</t>
  </si>
  <si>
    <t>A001571866</t>
  </si>
  <si>
    <t>A001571125</t>
  </si>
  <si>
    <t>CL 63 S- KR 78 B 02</t>
  </si>
  <si>
    <t>A001571674</t>
  </si>
  <si>
    <t>A001571054</t>
  </si>
  <si>
    <t>AV AVENIDA BOYACA - CL 61 S 02</t>
  </si>
  <si>
    <t>A001571122</t>
  </si>
  <si>
    <t>KR 13 - CL 27  02</t>
  </si>
  <si>
    <t>A001571872</t>
  </si>
  <si>
    <t>A001571861</t>
  </si>
  <si>
    <t>AV AVENIDA CIUDAD DE CALI - CL 11 A 02</t>
  </si>
  <si>
    <t>A001571886</t>
  </si>
  <si>
    <t>A001571656</t>
  </si>
  <si>
    <t>A001571053</t>
  </si>
  <si>
    <t>A001571456</t>
  </si>
  <si>
    <t>CL 127 A - KR 87  02</t>
  </si>
  <si>
    <t>A001571687</t>
  </si>
  <si>
    <t>AV AVENIDA BOYACA - CL 7 A 02</t>
  </si>
  <si>
    <t>A001571821</t>
  </si>
  <si>
    <t>A001571455</t>
  </si>
  <si>
    <t>CL 153 - KR 96  02</t>
  </si>
  <si>
    <t>A001571870</t>
  </si>
  <si>
    <t>CL 37 B S- KR 69 A 02</t>
  </si>
  <si>
    <t>A001571867</t>
  </si>
  <si>
    <t>CL 64 J - KR 86  02</t>
  </si>
  <si>
    <t>A001571892</t>
  </si>
  <si>
    <t>A001572252</t>
  </si>
  <si>
    <t>AV AVENIDA CIUDAD DE CALI - CL 52  02</t>
  </si>
  <si>
    <t>A001571691</t>
  </si>
  <si>
    <t>CL 18 - KR 115 A 02</t>
  </si>
  <si>
    <t>A001572271</t>
  </si>
  <si>
    <t>A001571251</t>
  </si>
  <si>
    <t>A001572281</t>
  </si>
  <si>
    <t>KR 93 - CL 72 A 02</t>
  </si>
  <si>
    <t>A001572331</t>
  </si>
  <si>
    <t>AV AVENIDA PRIMERO DE MAYO - KR 68 I 02</t>
  </si>
  <si>
    <t>A001572502</t>
  </si>
  <si>
    <t>KR 78 B - CL 71 A S 02</t>
  </si>
  <si>
    <t>A001572367</t>
  </si>
  <si>
    <t>KR 23 - CL 74  02</t>
  </si>
  <si>
    <t>A001572261</t>
  </si>
  <si>
    <t>CL 128 B - KR 89  02</t>
  </si>
  <si>
    <t>A001572504</t>
  </si>
  <si>
    <t>A001572935</t>
  </si>
  <si>
    <t>KR 28 - CL 63  02</t>
  </si>
  <si>
    <t>A001573350</t>
  </si>
  <si>
    <t>TV 17 - CL 65 A S 02</t>
  </si>
  <si>
    <t>A001573259</t>
  </si>
  <si>
    <t>A001573330</t>
  </si>
  <si>
    <t>KR 27 - CL 2 B 02</t>
  </si>
  <si>
    <t>A001573172</t>
  </si>
  <si>
    <t>KR 14 L - CL 70 A S 02</t>
  </si>
  <si>
    <t>A001566661</t>
  </si>
  <si>
    <t>A001519827</t>
  </si>
  <si>
    <t>AC 127 - KR 18 C 02</t>
  </si>
  <si>
    <t>A001566735</t>
  </si>
  <si>
    <t>KR 13 - CL 72  02</t>
  </si>
  <si>
    <t>A001567137</t>
  </si>
  <si>
    <t>A001571136</t>
  </si>
  <si>
    <t>KR 5 - CL 48 P BIS S 02</t>
  </si>
  <si>
    <t>A001571037</t>
  </si>
  <si>
    <t>KR 14 - CL 118 S 02</t>
  </si>
  <si>
    <t>A001571075</t>
  </si>
  <si>
    <t>CL 188 - KR 15  02</t>
  </si>
  <si>
    <t>A001571190</t>
  </si>
  <si>
    <t>CL 20 A S- KR 8  02</t>
  </si>
  <si>
    <t>A001568830</t>
  </si>
  <si>
    <t>AV AVENIDA TRANSVERSAL DE SUBA - CL 128 A 02</t>
  </si>
  <si>
    <t>A001571951</t>
  </si>
  <si>
    <t>A001571027</t>
  </si>
  <si>
    <t>CL 68 A S- KR 49  02</t>
  </si>
  <si>
    <t>A001571069</t>
  </si>
  <si>
    <t>AK 70 C - CL 57 R S 02</t>
  </si>
  <si>
    <t>A001569822</t>
  </si>
  <si>
    <t>KR 50 - CL 2 A 02</t>
  </si>
  <si>
    <t>A001571135</t>
  </si>
  <si>
    <t>A001570758</t>
  </si>
  <si>
    <t>A001571218</t>
  </si>
  <si>
    <t>KR 72 K - CL 37 G S 02</t>
  </si>
  <si>
    <t>A001570441</t>
  </si>
  <si>
    <t>KR 86 - CL 64 G 02</t>
  </si>
  <si>
    <t>A001570782</t>
  </si>
  <si>
    <t>A001570670</t>
  </si>
  <si>
    <t>AV AVENIDA PRIMERO DE MAYO - KR 68 C 02</t>
  </si>
  <si>
    <t>A001571134</t>
  </si>
  <si>
    <t>AV AVENIDA DE LAS AMERICAS - KR 45  02</t>
  </si>
  <si>
    <t>A001574159</t>
  </si>
  <si>
    <t>KR 70 - CL 87  02</t>
  </si>
  <si>
    <t>A001573137</t>
  </si>
  <si>
    <t>CL 72 BIS S- KR 14 A 02</t>
  </si>
  <si>
    <t>A001572217</t>
  </si>
  <si>
    <t>KR 129 - CL 22 A 02</t>
  </si>
  <si>
    <t>A001573899</t>
  </si>
  <si>
    <t>KR 11 - CL 94 A 02</t>
  </si>
  <si>
    <t>A001573126</t>
  </si>
  <si>
    <t>CL 45 A S- KR 52 A 02</t>
  </si>
  <si>
    <t>A001573473</t>
  </si>
  <si>
    <t>CL 127 C - KR 92  02</t>
  </si>
  <si>
    <t>A001573457</t>
  </si>
  <si>
    <t>CL 17 - KR 42 B 02</t>
  </si>
  <si>
    <t>A001573936</t>
  </si>
  <si>
    <t>KR 79 - CL 39 A S 02</t>
  </si>
  <si>
    <t>A001520095</t>
  </si>
  <si>
    <t>KR 128 - DG 146  02</t>
  </si>
  <si>
    <t>A001519700</t>
  </si>
  <si>
    <t>CL 6 - KR 78 A 02</t>
  </si>
  <si>
    <t>A001519864</t>
  </si>
  <si>
    <t>AV AVENIDA TRANSVERSAL DE SUBA - KILOMETRO 7  02</t>
  </si>
  <si>
    <t>A001519943</t>
  </si>
  <si>
    <t>CL 127 - KR 104  02</t>
  </si>
  <si>
    <t>A001519854</t>
  </si>
  <si>
    <t>A001566783</t>
  </si>
  <si>
    <t>CL 57 R S- KR 64  02</t>
  </si>
  <si>
    <t>A001566752</t>
  </si>
  <si>
    <t>KR 78 - CL 43 S 02</t>
  </si>
  <si>
    <t>A001519626</t>
  </si>
  <si>
    <t>AV AVENIDA BOYACA - CL 84 S 02</t>
  </si>
  <si>
    <t>A001567053</t>
  </si>
  <si>
    <t>AV AVENIDA BOYACA - CL 15  02</t>
  </si>
  <si>
    <t>A001567272</t>
  </si>
  <si>
    <t>A001518308</t>
  </si>
  <si>
    <t>KR 65 A - CL 67 S 02</t>
  </si>
  <si>
    <t>A001566997</t>
  </si>
  <si>
    <t>KR 17 - CL 71 BIS S 02</t>
  </si>
  <si>
    <t>A001567101</t>
  </si>
  <si>
    <t>KR 96 C - CL 17  02</t>
  </si>
  <si>
    <t>A001567577</t>
  </si>
  <si>
    <t>CL 52 G - KR 28  02</t>
  </si>
  <si>
    <t>A001566938</t>
  </si>
  <si>
    <t>AV AVENIDA CIUDAD DE CALI - CL 66  02</t>
  </si>
  <si>
    <t>A001567412</t>
  </si>
  <si>
    <t>KR 7 - CL 166  02</t>
  </si>
  <si>
    <t>A001567265</t>
  </si>
  <si>
    <t>KR 68 - CL 80  02</t>
  </si>
  <si>
    <t>A001571131</t>
  </si>
  <si>
    <t>CL 78 S- KR 78 C 02</t>
  </si>
  <si>
    <t>A001571284</t>
  </si>
  <si>
    <t>CL 59 S- KR 78 H 02</t>
  </si>
  <si>
    <t>A001571012</t>
  </si>
  <si>
    <t>A001569147</t>
  </si>
  <si>
    <t>A001571216</t>
  </si>
  <si>
    <t>A001571153</t>
  </si>
  <si>
    <t>CL 139 - KR 127  02</t>
  </si>
  <si>
    <t>A001571277</t>
  </si>
  <si>
    <t>KR 88 C - CL 57 C S 02</t>
  </si>
  <si>
    <t>A001570931</t>
  </si>
  <si>
    <t>A001571287</t>
  </si>
  <si>
    <t>KR 13 B E- CL 42 C 02</t>
  </si>
  <si>
    <t>A001571439</t>
  </si>
  <si>
    <t>CL 16 H - KR 100  02</t>
  </si>
  <si>
    <t>A001571116</t>
  </si>
  <si>
    <t>AV AVENIDA CARACAS - CL 11  02</t>
  </si>
  <si>
    <t>A001571024</t>
  </si>
  <si>
    <t>CL 6 - KR 40  02</t>
  </si>
  <si>
    <t>A001570790</t>
  </si>
  <si>
    <t>KR 69 B - CL 4  02</t>
  </si>
  <si>
    <t>A001571043</t>
  </si>
  <si>
    <t>AV AVENIDA BOYACA - CL 2 S 02</t>
  </si>
  <si>
    <t>A001571163</t>
  </si>
  <si>
    <t>KR 69 C - CL 6 C 02</t>
  </si>
  <si>
    <t>A001571156</t>
  </si>
  <si>
    <t>CL 66 - KR 69 N 02</t>
  </si>
  <si>
    <t>A001567898</t>
  </si>
  <si>
    <t>CL 67 - KR 17  02</t>
  </si>
  <si>
    <t>A001571370</t>
  </si>
  <si>
    <t>KR 38 - CL 50 B S 02</t>
  </si>
  <si>
    <t>A001571249</t>
  </si>
  <si>
    <t>AV AVENIDA DE LAS AMERICAS - KR 86  02</t>
  </si>
  <si>
    <t>A001571347</t>
  </si>
  <si>
    <t>AV AVENIDA PRIMERO DE MAYO - KR 69 B 02</t>
  </si>
  <si>
    <t>A001519711</t>
  </si>
  <si>
    <t>KR 30 - CL 68  02</t>
  </si>
  <si>
    <t>A001520077</t>
  </si>
  <si>
    <t>KR 106 - DG 15 A 02</t>
  </si>
  <si>
    <t>A001520039</t>
  </si>
  <si>
    <t>KR 5 - CL 8  02</t>
  </si>
  <si>
    <t>A001519953</t>
  </si>
  <si>
    <t>KR 86 - CL 65 A BIS 02</t>
  </si>
  <si>
    <t>A001520158</t>
  </si>
  <si>
    <t>KR 92 - CL 69 C S 02</t>
  </si>
  <si>
    <t>A001566781</t>
  </si>
  <si>
    <t>KR 1 - CL 86 S 02</t>
  </si>
  <si>
    <t>A001519729</t>
  </si>
  <si>
    <t>CL 6 - KR 75  02</t>
  </si>
  <si>
    <t>A001567007</t>
  </si>
  <si>
    <t>TV 17 - CL 61 S 02</t>
  </si>
  <si>
    <t>A001567102</t>
  </si>
  <si>
    <t>KR 87 - CL 53 S 02</t>
  </si>
  <si>
    <t>A001519161</t>
  </si>
  <si>
    <t>A001519333</t>
  </si>
  <si>
    <t>TV 78 L - CL 52  02</t>
  </si>
  <si>
    <t>A001518996</t>
  </si>
  <si>
    <t>KR 80 - CL 42 C S 02</t>
  </si>
  <si>
    <t>A001567155</t>
  </si>
  <si>
    <t>AK 30 - CL 45  02</t>
  </si>
  <si>
    <t>A001567159</t>
  </si>
  <si>
    <t>KR 6 - CL 19 A 02</t>
  </si>
  <si>
    <t>A001567003</t>
  </si>
  <si>
    <t>KR 7 - CL 62  02</t>
  </si>
  <si>
    <t>A001567135</t>
  </si>
  <si>
    <t>AC 57 R S- KR 67  02</t>
  </si>
  <si>
    <t>A001566811</t>
  </si>
  <si>
    <t>A001567093</t>
  </si>
  <si>
    <t>A001566725</t>
  </si>
  <si>
    <t>A001566664</t>
  </si>
  <si>
    <t>CL 137 - KR 129  02</t>
  </si>
  <si>
    <t>A001566876</t>
  </si>
  <si>
    <t>CL 68 - KR 64  02</t>
  </si>
  <si>
    <t>A001571077</t>
  </si>
  <si>
    <t>AK 129 - CL 56 A 02</t>
  </si>
  <si>
    <t>A001571225</t>
  </si>
  <si>
    <t>KR 28 - CL 1 B 02</t>
  </si>
  <si>
    <t>A001571221</t>
  </si>
  <si>
    <t>KR 33 - CL 41 S 02</t>
  </si>
  <si>
    <t>A001571322</t>
  </si>
  <si>
    <t>CL 70 - KR 110  02</t>
  </si>
  <si>
    <t>A001571206</t>
  </si>
  <si>
    <t>KR 32 - CL 42 S 02</t>
  </si>
  <si>
    <t>A001571148</t>
  </si>
  <si>
    <t>CL 80 - KR 112 F 02</t>
  </si>
  <si>
    <t>A001570329</t>
  </si>
  <si>
    <t>A001570556</t>
  </si>
  <si>
    <t>CL 42 C S- KR 80 C 02</t>
  </si>
  <si>
    <t>A001571338</t>
  </si>
  <si>
    <t>CL 59 S- KR 82 G 02</t>
  </si>
  <si>
    <t>A001570533</t>
  </si>
  <si>
    <t>KR 17 B - CL 65 S 02</t>
  </si>
  <si>
    <t>A001571406</t>
  </si>
  <si>
    <t>A001571319</t>
  </si>
  <si>
    <t>KR 87 F BIS - CL 40 S 02</t>
  </si>
  <si>
    <t>A001571274</t>
  </si>
  <si>
    <t>KR 68 - CL 169 B 02</t>
  </si>
  <si>
    <t>A001571594</t>
  </si>
  <si>
    <t>CL 26 - KR 32  02</t>
  </si>
  <si>
    <t>A001571093</t>
  </si>
  <si>
    <t>KR 70 - CL 63  02</t>
  </si>
  <si>
    <t>A001570913</t>
  </si>
  <si>
    <t>KR 69 A - CL 37 B S 02</t>
  </si>
  <si>
    <t>A001570785</t>
  </si>
  <si>
    <t>CL 13 - KR 120  02</t>
  </si>
  <si>
    <t>A001571409</t>
  </si>
  <si>
    <t>KR 14 - CL 60  02</t>
  </si>
  <si>
    <t>A001571363</t>
  </si>
  <si>
    <t>AV AVENIDA PRIMERO DE MAYO - KR 72 C 02</t>
  </si>
  <si>
    <t>A001571377</t>
  </si>
  <si>
    <t>CL 32 S- KR 18  02</t>
  </si>
  <si>
    <t>A001571361</t>
  </si>
  <si>
    <t>A001569949</t>
  </si>
  <si>
    <t>KR 112 B - CL 140  02</t>
  </si>
  <si>
    <t>A001571940</t>
  </si>
  <si>
    <t>A001570712</t>
  </si>
  <si>
    <t>AV AVENIDA CARACAS - CL 46 S 02</t>
  </si>
  <si>
    <t>A001571371</t>
  </si>
  <si>
    <t>CL 78 C S- KR 18 A 02</t>
  </si>
  <si>
    <t>A001569948</t>
  </si>
  <si>
    <t>CL 145 - KR 109 A 02</t>
  </si>
  <si>
    <t>A001570890</t>
  </si>
  <si>
    <t>A001571213</t>
  </si>
  <si>
    <t>CL 17 - KR 137  02</t>
  </si>
  <si>
    <t>A001570943</t>
  </si>
  <si>
    <t>CL 80 - KR 105  02</t>
  </si>
  <si>
    <t>A001571557</t>
  </si>
  <si>
    <t>TV 60 - CL 120  02</t>
  </si>
  <si>
    <t>A001570965</t>
  </si>
  <si>
    <t>KR 20 B - CL 72 A 02</t>
  </si>
  <si>
    <t>A001570967</t>
  </si>
  <si>
    <t>AV AVENIDA PRIMERO DE MAYO - KR 24 G 02</t>
  </si>
  <si>
    <t>A001571182</t>
  </si>
  <si>
    <t>DG 63 - KR 72  02</t>
  </si>
  <si>
    <t>A001570910</t>
  </si>
  <si>
    <t>AV AVENIDA CARACAS - CL 67 S 02</t>
  </si>
  <si>
    <t>A001571321</t>
  </si>
  <si>
    <t>TV 6 E- DG 81 A BIS S 02</t>
  </si>
  <si>
    <t>A001569917</t>
  </si>
  <si>
    <t>CL 57 R - KR 75  02</t>
  </si>
  <si>
    <t>A001571346</t>
  </si>
  <si>
    <t>CL 63 S- KR 80 H 02</t>
  </si>
  <si>
    <t>A001571560</t>
  </si>
  <si>
    <t>A001571417</t>
  </si>
  <si>
    <t>CL 81 B BIS S- KR 10 D BIS E 02</t>
  </si>
  <si>
    <t>A001571681</t>
  </si>
  <si>
    <t>A001570956</t>
  </si>
  <si>
    <t>CL 13 - KR 85  02</t>
  </si>
  <si>
    <t>A001570470</t>
  </si>
  <si>
    <t>CL 132 - KR 101 A 02</t>
  </si>
  <si>
    <t>A001570231</t>
  </si>
  <si>
    <t>CL 182 - KR 8 D 02</t>
  </si>
  <si>
    <t>A001570419</t>
  </si>
  <si>
    <t>CL 17 S- KR 24 A BIS 02</t>
  </si>
  <si>
    <t>A001569300</t>
  </si>
  <si>
    <t>KR 100 - CL 15  02</t>
  </si>
  <si>
    <t>A001570591</t>
  </si>
  <si>
    <t>CL 3 - KR 40 C 02</t>
  </si>
  <si>
    <t>A001570575</t>
  </si>
  <si>
    <t>A001571616</t>
  </si>
  <si>
    <t>CL 23 - KR 36  02</t>
  </si>
  <si>
    <t>A001571615</t>
  </si>
  <si>
    <t>A001571450</t>
  </si>
  <si>
    <t>A001571699</t>
  </si>
  <si>
    <t>AK 30 - CL 1 A 02</t>
  </si>
  <si>
    <t>A001574189</t>
  </si>
  <si>
    <t>CL 19 - KR 18  02</t>
  </si>
  <si>
    <t>A001572014</t>
  </si>
  <si>
    <t>AC 19 - KR 16  02</t>
  </si>
  <si>
    <t>A001573322</t>
  </si>
  <si>
    <t>CL 66 B - KR 122 A BIS 02</t>
  </si>
  <si>
    <t>A001573565</t>
  </si>
  <si>
    <t>CL 68 B S- KR 12  02</t>
  </si>
  <si>
    <t>A001574123</t>
  </si>
  <si>
    <t>CL 60 G S- KR 18 C 02</t>
  </si>
  <si>
    <t>A001575092</t>
  </si>
  <si>
    <t>A001572496</t>
  </si>
  <si>
    <t>CL 40 S- KR 1 A 02</t>
  </si>
  <si>
    <t>A001575111</t>
  </si>
  <si>
    <t>CL 72 - KR 70 G 02</t>
  </si>
  <si>
    <t>A001573988</t>
  </si>
  <si>
    <t>KR 75 - CL 59 S 02</t>
  </si>
  <si>
    <t>A001575020</t>
  </si>
  <si>
    <t>AV AVENIDA CIUDAD DE QUITO - CL 22 C 02</t>
  </si>
  <si>
    <t>A001574023</t>
  </si>
  <si>
    <t>KR 30 - CL 43  02</t>
  </si>
  <si>
    <t>A001574017</t>
  </si>
  <si>
    <t>KR 17 - CL 22  02</t>
  </si>
  <si>
    <t>A001570083</t>
  </si>
  <si>
    <t>A001573617</t>
  </si>
  <si>
    <t>AV AVENIDA CIUDAD DE VILLAVICENCIO - CL 81 C S 02</t>
  </si>
  <si>
    <t>A001518433</t>
  </si>
  <si>
    <t>CL 72 - KR 104  02</t>
  </si>
  <si>
    <t>A001520069</t>
  </si>
  <si>
    <t>CL 72 - KR 110 G 02</t>
  </si>
  <si>
    <t>A001520149</t>
  </si>
  <si>
    <t>CL 70 - KR 107 B 02</t>
  </si>
  <si>
    <t>A001519276</t>
  </si>
  <si>
    <t>A001519788</t>
  </si>
  <si>
    <t>A001519787</t>
  </si>
  <si>
    <t>KR 20 - CL 136  02</t>
  </si>
  <si>
    <t>A001519858</t>
  </si>
  <si>
    <t>CL 143 B - KR 147 C 02</t>
  </si>
  <si>
    <t>A001519971</t>
  </si>
  <si>
    <t>AK 14 - CL 43 S 02</t>
  </si>
  <si>
    <t>A001520156</t>
  </si>
  <si>
    <t>KR 115 - CL 150 C 02</t>
  </si>
  <si>
    <t>A001519221</t>
  </si>
  <si>
    <t>KR 14 V - DG 69 F S 02</t>
  </si>
  <si>
    <t>A001519285</t>
  </si>
  <si>
    <t>KR 14 - CL 85 S 02</t>
  </si>
  <si>
    <t>A001566714</t>
  </si>
  <si>
    <t>KR 6 F E- CL 104 S 02</t>
  </si>
  <si>
    <t>A001566879</t>
  </si>
  <si>
    <t>A001566960</t>
  </si>
  <si>
    <t>A001566786</t>
  </si>
  <si>
    <t>A001567066</t>
  </si>
  <si>
    <t>AV AVENIDA BOYACA - KR 69 B 02</t>
  </si>
  <si>
    <t>A001567100</t>
  </si>
  <si>
    <t>A001566968</t>
  </si>
  <si>
    <t>KR 82 - CL 46  02</t>
  </si>
  <si>
    <t>A001567696</t>
  </si>
  <si>
    <t>DG 82 BIS - AK 86  02</t>
  </si>
  <si>
    <t>A001567621</t>
  </si>
  <si>
    <t>A001566950</t>
  </si>
  <si>
    <t>A001568427</t>
  </si>
  <si>
    <t>KR 18 - CL 120  02</t>
  </si>
  <si>
    <t>A001568690</t>
  </si>
  <si>
    <t>AV AVENIDA JORGE GAITAN CORTES - AV AVENIDA CIUDAD DE VILLAVICENCIO  02</t>
  </si>
  <si>
    <t>A001568144</t>
  </si>
  <si>
    <t>KR 77 A - CL 64 I 02</t>
  </si>
  <si>
    <t>A001568433</t>
  </si>
  <si>
    <t>CL 17 B S- KR 10 B E 02</t>
  </si>
  <si>
    <t>A001568954</t>
  </si>
  <si>
    <t>CL 26 BIS - KR 3  02</t>
  </si>
  <si>
    <t>A001568948</t>
  </si>
  <si>
    <t>KR 89 B - CL 51 B S 02</t>
  </si>
  <si>
    <t>A001568605</t>
  </si>
  <si>
    <t>CL 73 S- KR 94 A 02</t>
  </si>
  <si>
    <t>A001568971</t>
  </si>
  <si>
    <t>A001568829</t>
  </si>
  <si>
    <t>A001568732</t>
  </si>
  <si>
    <t>KR 8 A E- CL 32 B S 02</t>
  </si>
  <si>
    <t>A001568232</t>
  </si>
  <si>
    <t>CL 8 S- KR 69 D 02</t>
  </si>
  <si>
    <t>A001569311</t>
  </si>
  <si>
    <t>TV 6 B - DG 39 A S 02</t>
  </si>
  <si>
    <t>A001569450</t>
  </si>
  <si>
    <t>AV AVENIDA DE LAS AMERICAS - KR 80 H 02</t>
  </si>
  <si>
    <t>A001569112</t>
  </si>
  <si>
    <t>CL 45 A S- KR 51 F 02</t>
  </si>
  <si>
    <t>A001569058</t>
  </si>
  <si>
    <t>DG 62 S- KR 19 D 02</t>
  </si>
  <si>
    <t>A001569053</t>
  </si>
  <si>
    <t>CL 127 - KR 53 A 02</t>
  </si>
  <si>
    <t>A001568752</t>
  </si>
  <si>
    <t>A001567606</t>
  </si>
  <si>
    <t>CL 17 - KR 106  02</t>
  </si>
  <si>
    <t>A001569445</t>
  </si>
  <si>
    <t>CL 57 B S- KR 85 B 02</t>
  </si>
  <si>
    <t>A001569264</t>
  </si>
  <si>
    <t>KR 57 R S- CL 73 I 02</t>
  </si>
  <si>
    <t>A001568513</t>
  </si>
  <si>
    <t>KR 56 - CL 152 B 02</t>
  </si>
  <si>
    <t>A001569313</t>
  </si>
  <si>
    <t>CL 63 - KR 54  02</t>
  </si>
  <si>
    <t>A001569421</t>
  </si>
  <si>
    <t>CL 36 S- KR 3 A 02</t>
  </si>
  <si>
    <t>A001569355</t>
  </si>
  <si>
    <t>A001568649</t>
  </si>
  <si>
    <t>CL 48 J S- KR 5 D 02</t>
  </si>
  <si>
    <t>A001569277</t>
  </si>
  <si>
    <t>CL 125 - KR 20  02</t>
  </si>
  <si>
    <t>A001569522</t>
  </si>
  <si>
    <t>CL 64 - KR 113 A 02</t>
  </si>
  <si>
    <t>A001569261</t>
  </si>
  <si>
    <t>KR 9 A - CL 97 A 02</t>
  </si>
  <si>
    <t>A001567305</t>
  </si>
  <si>
    <t>KR 27 - CL 3  02</t>
  </si>
  <si>
    <t>A001569090</t>
  </si>
  <si>
    <t>A001568443</t>
  </si>
  <si>
    <t>KR 14 - CL 22  02</t>
  </si>
  <si>
    <t>A001568309</t>
  </si>
  <si>
    <t>KR 50 - CL 22  02</t>
  </si>
  <si>
    <t>A001569118</t>
  </si>
  <si>
    <t>KR 45 - CL 56  02</t>
  </si>
  <si>
    <t>A001569664</t>
  </si>
  <si>
    <t>KR 6 - CL 182 B 02</t>
  </si>
  <si>
    <t>A001569683</t>
  </si>
  <si>
    <t>KR 19 D - CL 62 S 02</t>
  </si>
  <si>
    <t>A001569601</t>
  </si>
  <si>
    <t>DG 69 S- KR 17 M 02</t>
  </si>
  <si>
    <t>A001569627</t>
  </si>
  <si>
    <t>TV 2 F - DG 54 F S 02</t>
  </si>
  <si>
    <t>A001569813</t>
  </si>
  <si>
    <t>CL 50 S- KR 3 G 02</t>
  </si>
  <si>
    <t>A001571422</t>
  </si>
  <si>
    <t>A001571294</t>
  </si>
  <si>
    <t>KR 71 B - CL 69 B 02</t>
  </si>
  <si>
    <t>A001571418</t>
  </si>
  <si>
    <t>A001571583</t>
  </si>
  <si>
    <t>KR 27 - CL 24 S 02</t>
  </si>
  <si>
    <t>A001570874</t>
  </si>
  <si>
    <t>KR 14 - CL 63  02</t>
  </si>
  <si>
    <t>A001570413</t>
  </si>
  <si>
    <t>KR 18 - CL 185  02</t>
  </si>
  <si>
    <t>A001571226</t>
  </si>
  <si>
    <t>CL 80 - KR 87  02</t>
  </si>
  <si>
    <t>A001571502</t>
  </si>
  <si>
    <t>KR 111 A - CL 22 H 02</t>
  </si>
  <si>
    <t>A001571188</t>
  </si>
  <si>
    <t>A001571695</t>
  </si>
  <si>
    <t>KR 62 - CL 76  02</t>
  </si>
  <si>
    <t>A001571785</t>
  </si>
  <si>
    <t>A001572273</t>
  </si>
  <si>
    <t>CL 6 - KR 27  02</t>
  </si>
  <si>
    <t>A001572257</t>
  </si>
  <si>
    <t>CL 36 S- KR 24  02</t>
  </si>
  <si>
    <t>A001572269</t>
  </si>
  <si>
    <t>CL 94 S- KR 18 D 02</t>
  </si>
  <si>
    <t>A001571882</t>
  </si>
  <si>
    <t>A001572204</t>
  </si>
  <si>
    <t>A001571432</t>
  </si>
  <si>
    <t>CL 69 - KR 14  02</t>
  </si>
  <si>
    <t>A001572172</t>
  </si>
  <si>
    <t>KR 68 - CL 44  02</t>
  </si>
  <si>
    <t>A001571253</t>
  </si>
  <si>
    <t>A001572188</t>
  </si>
  <si>
    <t>KR 87 D - CL 54 A 02</t>
  </si>
  <si>
    <t>A001572314</t>
  </si>
  <si>
    <t>CL 13 - KR 15  02</t>
  </si>
  <si>
    <t>A001572248</t>
  </si>
  <si>
    <t>AV AVENIDA CIUDAD DE CALI - CL 2  02</t>
  </si>
  <si>
    <t>A001572210</t>
  </si>
  <si>
    <t>A001572438</t>
  </si>
  <si>
    <t>A001572351</t>
  </si>
  <si>
    <t>KR 45 - CL 172  02</t>
  </si>
  <si>
    <t>A001571551</t>
  </si>
  <si>
    <t>CL 74 A - KR 74 A 02</t>
  </si>
  <si>
    <t>A001572354</t>
  </si>
  <si>
    <t>KR 24 - CL 72  02</t>
  </si>
  <si>
    <t>A001570035</t>
  </si>
  <si>
    <t>A001572355</t>
  </si>
  <si>
    <t>CL 80 - KR 58  02</t>
  </si>
  <si>
    <t>A001572572</t>
  </si>
  <si>
    <t>A001572518</t>
  </si>
  <si>
    <t>AU SUR - CL 65 S 02</t>
  </si>
  <si>
    <t>A001572444</t>
  </si>
  <si>
    <t>A001572596</t>
  </si>
  <si>
    <t>CL 25 B - KR 34  02</t>
  </si>
  <si>
    <t>A001572453</t>
  </si>
  <si>
    <t>KR 72 - CL 119  02</t>
  </si>
  <si>
    <t>A001572259</t>
  </si>
  <si>
    <t>AV AVENIDA CIUDAD DE QUITO - CL 75  02</t>
  </si>
  <si>
    <t>A001566803</t>
  </si>
  <si>
    <t>KR 91 - CL 130 A 02</t>
  </si>
  <si>
    <t>A001566842</t>
  </si>
  <si>
    <t>AK 86 - CL 71  02</t>
  </si>
  <si>
    <t>A001567548</t>
  </si>
  <si>
    <t>CL 134 - KR 58 C 02</t>
  </si>
  <si>
    <t>A001568021</t>
  </si>
  <si>
    <t>A001519360</t>
  </si>
  <si>
    <t>A001568319</t>
  </si>
  <si>
    <t>AC 26 - KR 59  02</t>
  </si>
  <si>
    <t>A001519419</t>
  </si>
  <si>
    <t>CL 22 - KR 96  02</t>
  </si>
  <si>
    <t>A001566721</t>
  </si>
  <si>
    <t>KR 82 G BIS - CL 59 S 02</t>
  </si>
  <si>
    <t>A001567233</t>
  </si>
  <si>
    <t>CL 26 - KR 19 BIS 02</t>
  </si>
  <si>
    <t>A001567052</t>
  </si>
  <si>
    <t>KR 27 - CL 4 A 02</t>
  </si>
  <si>
    <t>A001567069</t>
  </si>
  <si>
    <t>A001566990</t>
  </si>
  <si>
    <t>CL 45 S- KR 89 B 02</t>
  </si>
  <si>
    <t>A001566947</t>
  </si>
  <si>
    <t>KR 92 - CL 73 S 02</t>
  </si>
  <si>
    <t>A001520048</t>
  </si>
  <si>
    <t>AV AVENIDA CARACAS - CL 49 S 02</t>
  </si>
  <si>
    <t>A001567287</t>
  </si>
  <si>
    <t>DG 46 S- TV 5 J 02</t>
  </si>
  <si>
    <t>A001567193</t>
  </si>
  <si>
    <t>KR 80 - CL 49 S 02</t>
  </si>
  <si>
    <t>A001567683</t>
  </si>
  <si>
    <t>KR 49 - CL 93  02</t>
  </si>
  <si>
    <t>A001566979</t>
  </si>
  <si>
    <t>KR 9 A - CL 48 S 02</t>
  </si>
  <si>
    <t>A001567092</t>
  </si>
  <si>
    <t>KR 1 E- CL 87 A S 02</t>
  </si>
  <si>
    <t>A001567617</t>
  </si>
  <si>
    <t>KR 100 A - CL 130 C BIS A 02</t>
  </si>
  <si>
    <t>A001567467</t>
  </si>
  <si>
    <t>AC 26 S- KR 69 BIS A 02</t>
  </si>
  <si>
    <t>A001567601</t>
  </si>
  <si>
    <t>KR 16 K - CL 75  02</t>
  </si>
  <si>
    <t>A001567581</t>
  </si>
  <si>
    <t>CL 64 A S- KR 72  02</t>
  </si>
  <si>
    <t>A001568022</t>
  </si>
  <si>
    <t>A001568078</t>
  </si>
  <si>
    <t>CL 84 A - KR 10  02</t>
  </si>
  <si>
    <t>A001568158</t>
  </si>
  <si>
    <t>AV AVENIDA BOYACA - CL 36 S 02</t>
  </si>
  <si>
    <t>A001568593</t>
  </si>
  <si>
    <t>KR 70 C - CL 60 S 02</t>
  </si>
  <si>
    <t>A001568904</t>
  </si>
  <si>
    <t>AV AVENIDA BOYACA - CL 11  02</t>
  </si>
  <si>
    <t>A001568811</t>
  </si>
  <si>
    <t>A001568609</t>
  </si>
  <si>
    <t>KR 27 A - CL 1 D 02</t>
  </si>
  <si>
    <t>A001568877</t>
  </si>
  <si>
    <t>CL 84 S- KR 14 A 02</t>
  </si>
  <si>
    <t>A001569268</t>
  </si>
  <si>
    <t>AV AVENIDA CARACAS - CL 23  02</t>
  </si>
  <si>
    <t>A001568864</t>
  </si>
  <si>
    <t>CL 164 - KR 21  02</t>
  </si>
  <si>
    <t>A001569209</t>
  </si>
  <si>
    <t>CL 20 - KR 36  02</t>
  </si>
  <si>
    <t>A001569570</t>
  </si>
  <si>
    <t>CL 1 - KR 20  02</t>
  </si>
  <si>
    <t>A001569117</t>
  </si>
  <si>
    <t>A001571157</t>
  </si>
  <si>
    <t>CL 130 - KR 152  02</t>
  </si>
  <si>
    <t>A001571638</t>
  </si>
  <si>
    <t>CL 43 S- KR 81 G 02</t>
  </si>
  <si>
    <t>A001571580</t>
  </si>
  <si>
    <t>A001571436</t>
  </si>
  <si>
    <t>DG 62 h BIS - KR 74 A 02</t>
  </si>
  <si>
    <t>A001571435</t>
  </si>
  <si>
    <t>CL 36 - KR 3 B 02</t>
  </si>
  <si>
    <t>A001571649</t>
  </si>
  <si>
    <t>CL 1 - KR 10 A 02</t>
  </si>
  <si>
    <t>A001570491</t>
  </si>
  <si>
    <t>KR 53 A - CL 46 A S 02</t>
  </si>
  <si>
    <t>A001571593</t>
  </si>
  <si>
    <t>CL 139 - KR 104  02</t>
  </si>
  <si>
    <t>A001570985</t>
  </si>
  <si>
    <t>KR 91 - CL 135 A 02</t>
  </si>
  <si>
    <t>A001570538</t>
  </si>
  <si>
    <t>KR 86 - CL 41 A S 02</t>
  </si>
  <si>
    <t>A001571712</t>
  </si>
  <si>
    <t>DG 47 C S- KR 1 G 02</t>
  </si>
  <si>
    <t>A001571816</t>
  </si>
  <si>
    <t>CL 56 S- KR 88 I 02</t>
  </si>
  <si>
    <t>A001568988</t>
  </si>
  <si>
    <t>CL 64 S- KR 5 A E 02</t>
  </si>
  <si>
    <t>A001569559</t>
  </si>
  <si>
    <t>A001569671</t>
  </si>
  <si>
    <t>KR 64 B - CL 58 S 02</t>
  </si>
  <si>
    <t>A001569657</t>
  </si>
  <si>
    <t>AV AVENIDA DE LAS AMERICAS - CL 19  02</t>
  </si>
  <si>
    <t>A001569525</t>
  </si>
  <si>
    <t>AK 70 - CL 59 S 02</t>
  </si>
  <si>
    <t>A001569047</t>
  </si>
  <si>
    <t>TV 65 - CL 59 S 02</t>
  </si>
  <si>
    <t>A001569644</t>
  </si>
  <si>
    <t>KR 77 J - CL 70 A BIS S 02</t>
  </si>
  <si>
    <t>A001569293</t>
  </si>
  <si>
    <t>A001571088</t>
  </si>
  <si>
    <t>KR 77 G - CL 65 S 02</t>
  </si>
  <si>
    <t>A001571610</t>
  </si>
  <si>
    <t>CL 26 - KR 112  02</t>
  </si>
  <si>
    <t>A001571670</t>
  </si>
  <si>
    <t>A001571751</t>
  </si>
  <si>
    <t>CL 45 S- KR 60 F S 02</t>
  </si>
  <si>
    <t>A001571795</t>
  </si>
  <si>
    <t>A001571743</t>
  </si>
  <si>
    <t>A001571765</t>
  </si>
  <si>
    <t>KR 68 D - CL 40 S 02</t>
  </si>
  <si>
    <t>A001569998</t>
  </si>
  <si>
    <t>AV AVENIDA CARACAS - CL 69  02</t>
  </si>
  <si>
    <t>A001571434</t>
  </si>
  <si>
    <t>A001571766</t>
  </si>
  <si>
    <t>CL 38 A S- KR 72 H 02</t>
  </si>
  <si>
    <t>A001571745</t>
  </si>
  <si>
    <t>CL 65 F - TV 77 M 02</t>
  </si>
  <si>
    <t>A001571806</t>
  </si>
  <si>
    <t>A001571767</t>
  </si>
  <si>
    <t>A001572113</t>
  </si>
  <si>
    <t>CL 71 S- KR 4  02</t>
  </si>
  <si>
    <t>A001570560</t>
  </si>
  <si>
    <t>CL 132 D - KR 156 A 02</t>
  </si>
  <si>
    <t>A001571723</t>
  </si>
  <si>
    <t>AK 30 - CL 60  02</t>
  </si>
  <si>
    <t>A001572104</t>
  </si>
  <si>
    <t>A001571115</t>
  </si>
  <si>
    <t>CL 58 BIS - KR 10  02</t>
  </si>
  <si>
    <t>A001570477</t>
  </si>
  <si>
    <t>A001613640</t>
  </si>
  <si>
    <t>CL 54 B S- KR 81 K 02</t>
  </si>
  <si>
    <t>A001572059</t>
  </si>
  <si>
    <t>A001574579</t>
  </si>
  <si>
    <t>CL 46 S- KR 22  02</t>
  </si>
  <si>
    <t>A001574627</t>
  </si>
  <si>
    <t>A001574910</t>
  </si>
  <si>
    <t>DG 73 D S- TV 18 G 02</t>
  </si>
  <si>
    <t>A001613804</t>
  </si>
  <si>
    <t>KR 9 - CL 15  02</t>
  </si>
  <si>
    <t>A001613687</t>
  </si>
  <si>
    <t>CL 80 - KR 110  02</t>
  </si>
  <si>
    <t>A001613649</t>
  </si>
  <si>
    <t>AV AVENIDA DE LAS AMERICAS - KR 75  02</t>
  </si>
  <si>
    <t>A001613701</t>
  </si>
  <si>
    <t>AU NORTE - CL 201  02</t>
  </si>
  <si>
    <t>A001613875</t>
  </si>
  <si>
    <t>CL 45 A S- KR 56  02</t>
  </si>
  <si>
    <t>A001613634</t>
  </si>
  <si>
    <t>AV AVENIDA PRIMERO DE MAYO - KR 62  02</t>
  </si>
  <si>
    <t>A001572544</t>
  </si>
  <si>
    <t>KR 72 A - CL 56 D S 02</t>
  </si>
  <si>
    <t>A001574057</t>
  </si>
  <si>
    <t>KR 82 B - CL 72 A 02</t>
  </si>
  <si>
    <t>A001568974</t>
  </si>
  <si>
    <t>A001573926</t>
  </si>
  <si>
    <t>CL 138 - KR 72 B 02</t>
  </si>
  <si>
    <t>A001573888</t>
  </si>
  <si>
    <t>AV AVENIDA CIUDAD DE CALI - CL 74 BIS 02</t>
  </si>
  <si>
    <t>A001574071</t>
  </si>
  <si>
    <t>CL 68 B S- KR 11  02</t>
  </si>
  <si>
    <t>A001573876</t>
  </si>
  <si>
    <t>A001573798</t>
  </si>
  <si>
    <t>AC 13 - KR 116  02</t>
  </si>
  <si>
    <t>A001572984</t>
  </si>
  <si>
    <t>A001572795</t>
  </si>
  <si>
    <t>CL 52 F S- KR 24 C 02</t>
  </si>
  <si>
    <t>A001573854</t>
  </si>
  <si>
    <t>KR 26 - CL 76 S 02</t>
  </si>
  <si>
    <t>A001573656</t>
  </si>
  <si>
    <t>A001574030</t>
  </si>
  <si>
    <t>CL 70 C S- KR 17 A 02</t>
  </si>
  <si>
    <t>A001519845</t>
  </si>
  <si>
    <t>CL 26 - KR 86  02</t>
  </si>
  <si>
    <t>A001604489</t>
  </si>
  <si>
    <t>CL 62 B S- KR 70  46</t>
  </si>
  <si>
    <t>A001604879</t>
  </si>
  <si>
    <t>KR 86 - CL 15  02</t>
  </si>
  <si>
    <t>A001574973</t>
  </si>
  <si>
    <t>KR 111 A - CL 16 H 02</t>
  </si>
  <si>
    <t>A001605220</t>
  </si>
  <si>
    <t>KR 86 - CL 5  02</t>
  </si>
  <si>
    <t>A001605216</t>
  </si>
  <si>
    <t>KR 101 - CL 71 B 02</t>
  </si>
  <si>
    <t>A001604420</t>
  </si>
  <si>
    <t>CL 34 S- KR 7  02</t>
  </si>
  <si>
    <t>A001575123</t>
  </si>
  <si>
    <t>KR 86 - CL 70  02</t>
  </si>
  <si>
    <t>A001575164</t>
  </si>
  <si>
    <t>CL 63 - KR 110  02</t>
  </si>
  <si>
    <t>A001572633</t>
  </si>
  <si>
    <t>CL 59 S- KR 91  02</t>
  </si>
  <si>
    <t>A001573329</t>
  </si>
  <si>
    <t>DG 62 - KR 22 A 02</t>
  </si>
  <si>
    <t>A001574192</t>
  </si>
  <si>
    <t>KR 70 - CL 99  02</t>
  </si>
  <si>
    <t>A001572629</t>
  </si>
  <si>
    <t>CL 80 - KR 107  02</t>
  </si>
  <si>
    <t>A001575080</t>
  </si>
  <si>
    <t>A001575143</t>
  </si>
  <si>
    <t>CL 167 - KR 62  02</t>
  </si>
  <si>
    <t>A001573871</t>
  </si>
  <si>
    <t>CL 26 - KR 69 C 02</t>
  </si>
  <si>
    <t>A001574200</t>
  </si>
  <si>
    <t>DG 46 A S- KR 52 C 02</t>
  </si>
  <si>
    <t>A001575188</t>
  </si>
  <si>
    <t>KR 76 - CL 72 A 02</t>
  </si>
  <si>
    <t>A001574052</t>
  </si>
  <si>
    <t>KR 78 C - CL 68 B S 02</t>
  </si>
  <si>
    <t>A001568975</t>
  </si>
  <si>
    <t>A001575367</t>
  </si>
  <si>
    <t>KR 11 - CL 100  02</t>
  </si>
  <si>
    <t>A001575356</t>
  </si>
  <si>
    <t>CL 68 - KR 105 C 02</t>
  </si>
  <si>
    <t>A001575392</t>
  </si>
  <si>
    <t>A001575503</t>
  </si>
  <si>
    <t>KR 79 - CL 71 S 02</t>
  </si>
  <si>
    <t>A001575067</t>
  </si>
  <si>
    <t>A001575089</t>
  </si>
  <si>
    <t>KR 53 - CL 74  02</t>
  </si>
  <si>
    <t>A001573665</t>
  </si>
  <si>
    <t>A001613748</t>
  </si>
  <si>
    <t>AK 45 - CL 116  02</t>
  </si>
  <si>
    <t>A001613542</t>
  </si>
  <si>
    <t>DG 92 - TV 23  02</t>
  </si>
  <si>
    <t>A001614184</t>
  </si>
  <si>
    <t>KR 12 - CL 10 S 02</t>
  </si>
  <si>
    <t>A001574360</t>
  </si>
  <si>
    <t>KR 77 A - CL 63 F 02</t>
  </si>
  <si>
    <t>A001574218</t>
  </si>
  <si>
    <t>KR 7 D - CL 156  02</t>
  </si>
  <si>
    <t>A001613637</t>
  </si>
  <si>
    <t>CL 64 - KR 118 B 02</t>
  </si>
  <si>
    <t>A001613545</t>
  </si>
  <si>
    <t>DG 53 C - TV 24  02</t>
  </si>
  <si>
    <t>A001614189</t>
  </si>
  <si>
    <t>KR 24 - CL 45 C 02</t>
  </si>
  <si>
    <t>A001613616</t>
  </si>
  <si>
    <t>KR 14 - CL 27 S 02</t>
  </si>
  <si>
    <t>A001613579</t>
  </si>
  <si>
    <t>AV AVENIDA CARACAS - CL 4  02</t>
  </si>
  <si>
    <t>A001574926</t>
  </si>
  <si>
    <t>KR 60 - CL 2 A 02</t>
  </si>
  <si>
    <t>A001613722</t>
  </si>
  <si>
    <t>A001613589</t>
  </si>
  <si>
    <t>KR 7 - CL 224  02</t>
  </si>
  <si>
    <t>A001613831</t>
  </si>
  <si>
    <t>A001613588</t>
  </si>
  <si>
    <t>CL 93 - KR 45  02</t>
  </si>
  <si>
    <t>A001604297</t>
  </si>
  <si>
    <t>A001574859</t>
  </si>
  <si>
    <t>AV AVENIDA TINTAL - CL 6  02</t>
  </si>
  <si>
    <t>A001574829</t>
  </si>
  <si>
    <t>AV AVENIDA DE LAS AMERICAS - KR 73 C 02</t>
  </si>
  <si>
    <t>A001576134</t>
  </si>
  <si>
    <t>CL 80 - KR 69 H 02</t>
  </si>
  <si>
    <t>A001604374</t>
  </si>
  <si>
    <t>CL 142 A - KR 118  02</t>
  </si>
  <si>
    <t>A001613590</t>
  </si>
  <si>
    <t>KR 7 - CL 135  02</t>
  </si>
  <si>
    <t>A001613443</t>
  </si>
  <si>
    <t>A001574941</t>
  </si>
  <si>
    <t>KR 91 - CL 63 S 02</t>
  </si>
  <si>
    <t>A001613407</t>
  </si>
  <si>
    <t>AU SUR - TV 73 I 02</t>
  </si>
  <si>
    <t>A001604487</t>
  </si>
  <si>
    <t>CL 15 S- KR 86 F 02</t>
  </si>
  <si>
    <t>A001576547</t>
  </si>
  <si>
    <t>CL 72 - KR 69  02</t>
  </si>
  <si>
    <t>A001604624</t>
  </si>
  <si>
    <t>CL 32 - KR 20  02</t>
  </si>
  <si>
    <t>A001605401</t>
  </si>
  <si>
    <t>KR 118 - CL 80 A 02</t>
  </si>
  <si>
    <t>A001605200</t>
  </si>
  <si>
    <t>A001605169</t>
  </si>
  <si>
    <t>DG 99 B S- KR 6 E 02</t>
  </si>
  <si>
    <t>A001604664</t>
  </si>
  <si>
    <t>CL 183 - KR 45  02</t>
  </si>
  <si>
    <t>A001574825</t>
  </si>
  <si>
    <t>A001605348</t>
  </si>
  <si>
    <t>KR 45 - CL 190  02</t>
  </si>
  <si>
    <t>A001605075</t>
  </si>
  <si>
    <t>A001605206</t>
  </si>
  <si>
    <t>DG 83 - KR 73  02</t>
  </si>
  <si>
    <t>A001605166</t>
  </si>
  <si>
    <t>CL 57 F S- KR 93 C 02</t>
  </si>
  <si>
    <t>A001605405</t>
  </si>
  <si>
    <t>KR 8 E- CL 115 S 02</t>
  </si>
  <si>
    <t>A001568617</t>
  </si>
  <si>
    <t>AV AVENIDA TRANSVERSAL DE SUBA - KR 72  02</t>
  </si>
  <si>
    <t>A001568546</t>
  </si>
  <si>
    <t>KR 80 - CL 57 a S 02</t>
  </si>
  <si>
    <t>A001568233</t>
  </si>
  <si>
    <t>KR 30 - CL 56  02</t>
  </si>
  <si>
    <t>A001567707</t>
  </si>
  <si>
    <t>A001569034</t>
  </si>
  <si>
    <t>KR 80 - CL 128  02</t>
  </si>
  <si>
    <t>A001568871</t>
  </si>
  <si>
    <t>CL 10 A - KR 43  02</t>
  </si>
  <si>
    <t>A001568762</t>
  </si>
  <si>
    <t>A001568310</t>
  </si>
  <si>
    <t>TV 42 - CL 4 B 02</t>
  </si>
  <si>
    <t>A001569527</t>
  </si>
  <si>
    <t>KR 19 - CL 3  02</t>
  </si>
  <si>
    <t>A001569422</t>
  </si>
  <si>
    <t>A001569367</t>
  </si>
  <si>
    <t>CL 6 - KR 81 F 02</t>
  </si>
  <si>
    <t>A001569584</t>
  </si>
  <si>
    <t>CL 24 A - KR 44  02</t>
  </si>
  <si>
    <t>A001569539</t>
  </si>
  <si>
    <t>KR 87 B - CL 8 C 02</t>
  </si>
  <si>
    <t>A001567477</t>
  </si>
  <si>
    <t>CL 44 S- KR 6 A E 02</t>
  </si>
  <si>
    <t>A001569708</t>
  </si>
  <si>
    <t>CL 102 A - KR 70 C 02</t>
  </si>
  <si>
    <t>A001569493</t>
  </si>
  <si>
    <t>KR 65 - CL 72  02</t>
  </si>
  <si>
    <t>A001569698</t>
  </si>
  <si>
    <t>CL 45 - KR 72 D 02</t>
  </si>
  <si>
    <t>A001569517</t>
  </si>
  <si>
    <t>CL 97 - KR 60  02</t>
  </si>
  <si>
    <t>A001569697</t>
  </si>
  <si>
    <t>KR 36 - CL 7  02</t>
  </si>
  <si>
    <t>A001569665</t>
  </si>
  <si>
    <t>KR 58 - CL 131  02</t>
  </si>
  <si>
    <t>A001569551</t>
  </si>
  <si>
    <t>CL 75 A S- KR 58  02</t>
  </si>
  <si>
    <t>A001569724</t>
  </si>
  <si>
    <t>CL 65 C S- KR 11  02</t>
  </si>
  <si>
    <t>A001569482</t>
  </si>
  <si>
    <t>CL 41 S- KR 25  02</t>
  </si>
  <si>
    <t>A001569002</t>
  </si>
  <si>
    <t>KR 17 - CL 65 A S 02</t>
  </si>
  <si>
    <t>A001568853</t>
  </si>
  <si>
    <t>AV AVENIDA CARACAS - CL 69 S 02</t>
  </si>
  <si>
    <t>A001569359</t>
  </si>
  <si>
    <t>A001569658</t>
  </si>
  <si>
    <t>KR 10 - CL 10  02</t>
  </si>
  <si>
    <t>A001569484</t>
  </si>
  <si>
    <t>KR 13 - CL 2  02</t>
  </si>
  <si>
    <t>A001569615</t>
  </si>
  <si>
    <t>KR 95 A - CL 80 BIS S 02</t>
  </si>
  <si>
    <t>A001569379</t>
  </si>
  <si>
    <t>TV 74 A - CL 43 S 02</t>
  </si>
  <si>
    <t>A001569681</t>
  </si>
  <si>
    <t>KR 78 - CL 8 B 02</t>
  </si>
  <si>
    <t>A001569629</t>
  </si>
  <si>
    <t>AU NORTE - CL 161  02</t>
  </si>
  <si>
    <t>A001520121</t>
  </si>
  <si>
    <t>TV 68 F - CL 37 B 02</t>
  </si>
  <si>
    <t>A001569467</t>
  </si>
  <si>
    <t>A001569794</t>
  </si>
  <si>
    <t>CL 45 S- KR 77  02</t>
  </si>
  <si>
    <t>A001569545</t>
  </si>
  <si>
    <t>A001569569</t>
  </si>
  <si>
    <t>A001570019</t>
  </si>
  <si>
    <t>A001570041</t>
  </si>
  <si>
    <t>KR 6 - CL 119 B 02</t>
  </si>
  <si>
    <t>A001569896</t>
  </si>
  <si>
    <t>A001569365</t>
  </si>
  <si>
    <t>CL 38 S- KR 86 A 02</t>
  </si>
  <si>
    <t>A001569469</t>
  </si>
  <si>
    <t>KR 33 - CL 53 A S 02</t>
  </si>
  <si>
    <t>A001570227</t>
  </si>
  <si>
    <t>CL 72 B - KR 71 D 02</t>
  </si>
  <si>
    <t>A001570167</t>
  </si>
  <si>
    <t>KR 71 A - CL 5 C 02</t>
  </si>
  <si>
    <t>A001570513</t>
  </si>
  <si>
    <t>A001569122</t>
  </si>
  <si>
    <t>A001569986</t>
  </si>
  <si>
    <t>A001570446</t>
  </si>
  <si>
    <t>A001569436</t>
  </si>
  <si>
    <t>A001569399</t>
  </si>
  <si>
    <t>A001570315</t>
  </si>
  <si>
    <t>KR 20 - CL 74  02</t>
  </si>
  <si>
    <t>A001519059</t>
  </si>
  <si>
    <t>AV AVENIDA CIRCUNVALAR DEL SUR - CL 21  02</t>
  </si>
  <si>
    <t>A001518923</t>
  </si>
  <si>
    <t>KR 91 - CL 147  02</t>
  </si>
  <si>
    <t>A001518971</t>
  </si>
  <si>
    <t>CL 60 - KR 15 A 02</t>
  </si>
  <si>
    <t>A001519358</t>
  </si>
  <si>
    <t>CL 145 - KR 103 B 02</t>
  </si>
  <si>
    <t>A001519125</t>
  </si>
  <si>
    <t>A001519094</t>
  </si>
  <si>
    <t>AV AVENIDA PRIMERO DE MAYO - CL 29 B 02</t>
  </si>
  <si>
    <t>A001519101</t>
  </si>
  <si>
    <t>KR 77 I - CL 64 S 02</t>
  </si>
  <si>
    <t>A001519056</t>
  </si>
  <si>
    <t>KR 86 - CL 33 S 02</t>
  </si>
  <si>
    <t>A001516815</t>
  </si>
  <si>
    <t>A001519369</t>
  </si>
  <si>
    <t>CL 63 - KR 69  02</t>
  </si>
  <si>
    <t>A001519469</t>
  </si>
  <si>
    <t>A001519156</t>
  </si>
  <si>
    <t>AV AVENIDA BOYACA - CL 69 B S 02</t>
  </si>
  <si>
    <t>A001519443</t>
  </si>
  <si>
    <t>KR 68 - CL 63  02</t>
  </si>
  <si>
    <t>A001519230</t>
  </si>
  <si>
    <t>A001518930</t>
  </si>
  <si>
    <t>A001519355</t>
  </si>
  <si>
    <t>A001519382</t>
  </si>
  <si>
    <t>CL 9 - KR 21  02</t>
  </si>
  <si>
    <t>A001519316</t>
  </si>
  <si>
    <t>A001519309</t>
  </si>
  <si>
    <t>A001519045</t>
  </si>
  <si>
    <t>KR 15 D - CL 71 B S 02</t>
  </si>
  <si>
    <t>A001519428</t>
  </si>
  <si>
    <t>A001519306</t>
  </si>
  <si>
    <t>KR 27 - CL 30 S 02</t>
  </si>
  <si>
    <t>A001519503</t>
  </si>
  <si>
    <t>KR 24 - CL 6 S 02</t>
  </si>
  <si>
    <t>A001519676</t>
  </si>
  <si>
    <t>CL 12 - KR 43  02</t>
  </si>
  <si>
    <t>A001519744</t>
  </si>
  <si>
    <t>AV AVENIDA BOYACA - CL 26 S 02</t>
  </si>
  <si>
    <t>A001518959</t>
  </si>
  <si>
    <t>KR 57 A BIS - CL 75 C 02</t>
  </si>
  <si>
    <t>A001518001</t>
  </si>
  <si>
    <t>KR 14 - CL 57  02</t>
  </si>
  <si>
    <t>A001518215</t>
  </si>
  <si>
    <t>CL 43 S- KR 79 F 02</t>
  </si>
  <si>
    <t>A001519492</t>
  </si>
  <si>
    <t>KR 68 F - CL 40  02</t>
  </si>
  <si>
    <t>A001519415</t>
  </si>
  <si>
    <t>KR 18 - CL 122  02</t>
  </si>
  <si>
    <t>A001519529</t>
  </si>
  <si>
    <t>KR 78 G - CL 49 B 02</t>
  </si>
  <si>
    <t>A001518443</t>
  </si>
  <si>
    <t>CL 61 S- KR 22 G 02</t>
  </si>
  <si>
    <t>A001518896</t>
  </si>
  <si>
    <t>A001519136</t>
  </si>
  <si>
    <t>KR 72 - CL 36 S 02</t>
  </si>
  <si>
    <t>A001519542</t>
  </si>
  <si>
    <t>DG 61 - KR 24  02</t>
  </si>
  <si>
    <t>A001519613</t>
  </si>
  <si>
    <t>AV AVENIDA DE LAS AMERICAS - KR 63  02</t>
  </si>
  <si>
    <t>A001519683</t>
  </si>
  <si>
    <t>A001519491</t>
  </si>
  <si>
    <t>TV 78 H - CL 42  02</t>
  </si>
  <si>
    <t>A001519723</t>
  </si>
  <si>
    <t>KR 24 - CL 27 S 02</t>
  </si>
  <si>
    <t>A001519515</t>
  </si>
  <si>
    <t>TV 50 - CL 76 A 02</t>
  </si>
  <si>
    <t>A001519441</t>
  </si>
  <si>
    <t>CL 140 - KR 13  02</t>
  </si>
  <si>
    <t>A001519401</t>
  </si>
  <si>
    <t>KR 134 - CL 22 A 02</t>
  </si>
  <si>
    <t>A001519724</t>
  </si>
  <si>
    <t>KR 25 - CL 39 A 02</t>
  </si>
  <si>
    <t>A001519755</t>
  </si>
  <si>
    <t>CL 80 - KR 49 A 02</t>
  </si>
  <si>
    <t>A001519299</t>
  </si>
  <si>
    <t>CL 162 A - KR 4 A 02</t>
  </si>
  <si>
    <t>A001519105</t>
  </si>
  <si>
    <t>KR 26 - CL 6 A 02</t>
  </si>
  <si>
    <t>A001519746</t>
  </si>
  <si>
    <t>CL 43 A S- KR 72 B 02</t>
  </si>
  <si>
    <t>A001519740</t>
  </si>
  <si>
    <t>KR 72 - CL 51  02</t>
  </si>
  <si>
    <t>A001519721</t>
  </si>
  <si>
    <t>KR 72 - CL 73  02</t>
  </si>
  <si>
    <t>A001519348</t>
  </si>
  <si>
    <t>A001518172</t>
  </si>
  <si>
    <t>KR 14 - CL 40 A 02</t>
  </si>
  <si>
    <t>A001519897</t>
  </si>
  <si>
    <t>CL 50 S- KR 87 A 02</t>
  </si>
  <si>
    <t>A001519694</t>
  </si>
  <si>
    <t>CL 64 A BIS S- KR 17 A 02</t>
  </si>
  <si>
    <t>A001567017</t>
  </si>
  <si>
    <t>A001566719</t>
  </si>
  <si>
    <t>A001519142</t>
  </si>
  <si>
    <t>A001566936</t>
  </si>
  <si>
    <t>CL 152 B - KR 56  02</t>
  </si>
  <si>
    <t>A001567585</t>
  </si>
  <si>
    <t>KR 15 - CL 118  02</t>
  </si>
  <si>
    <t>A001519431</t>
  </si>
  <si>
    <t>KR 68 - CL 20  02</t>
  </si>
  <si>
    <t>A001567795</t>
  </si>
  <si>
    <t>KR 73 A - CL 68 B 02</t>
  </si>
  <si>
    <t>A001567302</t>
  </si>
  <si>
    <t>CL 58 S- KR 18 C 02</t>
  </si>
  <si>
    <t>A001567765</t>
  </si>
  <si>
    <t>A001567604</t>
  </si>
  <si>
    <t>A001519183</t>
  </si>
  <si>
    <t>AV AVENIDA PRIMERO DE MAYO - KR 12 B 02</t>
  </si>
  <si>
    <t>A001519317</t>
  </si>
  <si>
    <t>CL 54 S- KR 5  02</t>
  </si>
  <si>
    <t>A001566931</t>
  </si>
  <si>
    <t>KR 72 - CL 50  02</t>
  </si>
  <si>
    <t>A001567816</t>
  </si>
  <si>
    <t>A001568094</t>
  </si>
  <si>
    <t>A001567191</t>
  </si>
  <si>
    <t>KR 38 - CL 56  02</t>
  </si>
  <si>
    <t>A001566874</t>
  </si>
  <si>
    <t>KR 86 - CL 6 C 02</t>
  </si>
  <si>
    <t>A001567881</t>
  </si>
  <si>
    <t>A001567803</t>
  </si>
  <si>
    <t>KR 28 - CL 40 S 02</t>
  </si>
  <si>
    <t>A001567433</t>
  </si>
  <si>
    <t>AV AVENIDA DE LAS AMERICAS - KR 69  02</t>
  </si>
  <si>
    <t>A001567822</t>
  </si>
  <si>
    <t>KR 14 - CL 16  02</t>
  </si>
  <si>
    <t>A001568071</t>
  </si>
  <si>
    <t>AV AVENIDA PRIMERO DE MAYO - KR 8 S 02</t>
  </si>
  <si>
    <t>A001568261</t>
  </si>
  <si>
    <t>A001567928</t>
  </si>
  <si>
    <t>KR 17 - CL 68  02</t>
  </si>
  <si>
    <t>A001569283</t>
  </si>
  <si>
    <t>A001567850</t>
  </si>
  <si>
    <t>KR 95 A - CL 34 S 02</t>
  </si>
  <si>
    <t>A001568049</t>
  </si>
  <si>
    <t>KR 14 - CL 56  02</t>
  </si>
  <si>
    <t>A001568379</t>
  </si>
  <si>
    <t>AV AVENIDA PRIMERO DE MAYO - KR 52 C S 02</t>
  </si>
  <si>
    <t>A001568582</t>
  </si>
  <si>
    <t>AV AVENIDA CIUDAD DE VILLAVICENCIO - TV 34  02</t>
  </si>
  <si>
    <t>A001568298</t>
  </si>
  <si>
    <t>AV AVENIDA PRIMERO DE MAYO - KR 30  02</t>
  </si>
  <si>
    <t>A001569279</t>
  </si>
  <si>
    <t>KR 7 - CL 50  02</t>
  </si>
  <si>
    <t>A001518942</t>
  </si>
  <si>
    <t>CL 164 - KR 19 A 02</t>
  </si>
  <si>
    <t>A001568952</t>
  </si>
  <si>
    <t>CL 127 A - KR 78 A 02</t>
  </si>
  <si>
    <t>A001567843</t>
  </si>
  <si>
    <t>CL 63 - KR 7 A 02</t>
  </si>
  <si>
    <t>A001569111</t>
  </si>
  <si>
    <t>A001569025</t>
  </si>
  <si>
    <t>KR 89 B - CL 50 B S 02</t>
  </si>
  <si>
    <t>A001518738</t>
  </si>
  <si>
    <t>A001519133</t>
  </si>
  <si>
    <t>A001516348</t>
  </si>
  <si>
    <t>A001519104</t>
  </si>
  <si>
    <t>TV 78 L - CL 69 A S 02</t>
  </si>
  <si>
    <t>A001566852</t>
  </si>
  <si>
    <t>CL 72 - KR 4  02</t>
  </si>
  <si>
    <t>A001566922</t>
  </si>
  <si>
    <t>KR 30 - CL 49 A 02</t>
  </si>
  <si>
    <t>A001566686</t>
  </si>
  <si>
    <t>AV AVENIDA CIUDAD DE CALI - KR 132  02</t>
  </si>
  <si>
    <t>A001567194</t>
  </si>
  <si>
    <t>CL 52 S- KR 86 c 02</t>
  </si>
  <si>
    <t>A001566837</t>
  </si>
  <si>
    <t>CL 71 - KR 74  02</t>
  </si>
  <si>
    <t>A001567196</t>
  </si>
  <si>
    <t>CL 22 S- KR 12 BIS 02</t>
  </si>
  <si>
    <t>A001567041</t>
  </si>
  <si>
    <t>KR 28 - CL 9  02</t>
  </si>
  <si>
    <t>A001569977</t>
  </si>
  <si>
    <t>A001570154</t>
  </si>
  <si>
    <t>CL 66 - KR 69 L 02</t>
  </si>
  <si>
    <t>A001569963</t>
  </si>
  <si>
    <t>TV 71 D - CL 40 C S 02</t>
  </si>
  <si>
    <t>A001567686</t>
  </si>
  <si>
    <t>A001569849</t>
  </si>
  <si>
    <t>CL 24 C - KR 96 B 02</t>
  </si>
  <si>
    <t>A001570193</t>
  </si>
  <si>
    <t>KR 72 - CL 137 A 02</t>
  </si>
  <si>
    <t>A001568976</t>
  </si>
  <si>
    <t>CL 6 - KR 42  02</t>
  </si>
  <si>
    <t>A001570143</t>
  </si>
  <si>
    <t>KR 86 - AC 13  02</t>
  </si>
  <si>
    <t>A001569843</t>
  </si>
  <si>
    <t>A001569978</t>
  </si>
  <si>
    <t>CL 12 - KR 79 A 02</t>
  </si>
  <si>
    <t>A001568656</t>
  </si>
  <si>
    <t>AV AVENIDA CIUDAD DE QUITO - CL 63 B 02</t>
  </si>
  <si>
    <t>A001570388</t>
  </si>
  <si>
    <t>KR 7 - DG 108 A 02</t>
  </si>
  <si>
    <t>A001568844</t>
  </si>
  <si>
    <t>KR 80 K - CL 65 G S 02</t>
  </si>
  <si>
    <t>A001570121</t>
  </si>
  <si>
    <t>TV 59 A - CL 113  02</t>
  </si>
  <si>
    <t>A001570690</t>
  </si>
  <si>
    <t>A001570958</t>
  </si>
  <si>
    <t>CL 50 S- KR 93 D 02</t>
  </si>
  <si>
    <t>A001570656</t>
  </si>
  <si>
    <t>CL 71 - KR 80  02</t>
  </si>
  <si>
    <t>A001571128</t>
  </si>
  <si>
    <t>KR 123 - CL 14 B 02</t>
  </si>
  <si>
    <t>A001570788</t>
  </si>
  <si>
    <t>DG 44 - KR 69 C 02</t>
  </si>
  <si>
    <t>A001571013</t>
  </si>
  <si>
    <t>CL 43 S- KR 78 F 02</t>
  </si>
  <si>
    <t>A001570302</t>
  </si>
  <si>
    <t>KR 27 - CL 29 A S 02</t>
  </si>
  <si>
    <t>A001570881</t>
  </si>
  <si>
    <t>TV 7 B E- CL 40 S 02</t>
  </si>
  <si>
    <t>A001568470</t>
  </si>
  <si>
    <t>CL 70 S- TV 49 A 02</t>
  </si>
  <si>
    <t>A001570920</t>
  </si>
  <si>
    <t>A001571230</t>
  </si>
  <si>
    <t>CL 57 R S- KR 67  02</t>
  </si>
  <si>
    <t>A001517963</t>
  </si>
  <si>
    <t>A001570816</t>
  </si>
  <si>
    <t>KR 19 - CL 67  02</t>
  </si>
  <si>
    <t>A001571003</t>
  </si>
  <si>
    <t>KR 24 - CL 2  02</t>
  </si>
  <si>
    <t>A001571637</t>
  </si>
  <si>
    <t>CL 48 L S- KR 5 D 02</t>
  </si>
  <si>
    <t>A001571633</t>
  </si>
  <si>
    <t>DG 15 G - KR 90  02</t>
  </si>
  <si>
    <t>A001571624</t>
  </si>
  <si>
    <t>CL 68 S- KR 51 C 02</t>
  </si>
  <si>
    <t>A001571591</t>
  </si>
  <si>
    <t>A001571532</t>
  </si>
  <si>
    <t>A001571500</t>
  </si>
  <si>
    <t>CL 134 - KR 45  02</t>
  </si>
  <si>
    <t>A001571558</t>
  </si>
  <si>
    <t>A001571246</t>
  </si>
  <si>
    <t>CL 22 S- KR 27  02</t>
  </si>
  <si>
    <t>A001571299</t>
  </si>
  <si>
    <t>KR 19 c - CL 48 C S 02</t>
  </si>
  <si>
    <t>A001571592</t>
  </si>
  <si>
    <t>CL 151 C - KR 114 F 02</t>
  </si>
  <si>
    <t>A001569460</t>
  </si>
  <si>
    <t>KR 13 - CL 55 A S 02</t>
  </si>
  <si>
    <t>A001568987</t>
  </si>
  <si>
    <t>KR 24 - CL 18 S 02</t>
  </si>
  <si>
    <t>A001568803</t>
  </si>
  <si>
    <t>A001568969</t>
  </si>
  <si>
    <t>A001568686</t>
  </si>
  <si>
    <t>A001568891</t>
  </si>
  <si>
    <t>A001568917</t>
  </si>
  <si>
    <t>KR 24 - CL 32 S 02</t>
  </si>
  <si>
    <t>A001566727</t>
  </si>
  <si>
    <t>A001568832</t>
  </si>
  <si>
    <t>A001568943</t>
  </si>
  <si>
    <t>KR 88 C - CL 54 F S 02</t>
  </si>
  <si>
    <t>A001570921</t>
  </si>
  <si>
    <t>A001570616</t>
  </si>
  <si>
    <t>A001570828</t>
  </si>
  <si>
    <t>CL 38 C S- KR 86 D 02</t>
  </si>
  <si>
    <t>A001570613</t>
  </si>
  <si>
    <t>AU SUR - KR 75 D 02</t>
  </si>
  <si>
    <t>A001570773</t>
  </si>
  <si>
    <t>KR 80 - CL 70 BIS S 02</t>
  </si>
  <si>
    <t>A001570787</t>
  </si>
  <si>
    <t>KR 91 - CL 91  02</t>
  </si>
  <si>
    <t>A001570614</t>
  </si>
  <si>
    <t>AU SUR - AV AVENIDA CIUDAD DE VILLAVICENCIO  02</t>
  </si>
  <si>
    <t>A001571921</t>
  </si>
  <si>
    <t>KR 74 - CL 25 F 02</t>
  </si>
  <si>
    <t>A001570662</t>
  </si>
  <si>
    <t>A001570827</t>
  </si>
  <si>
    <t>CL 37 S- KR 78 C 02</t>
  </si>
  <si>
    <t>A001570858</t>
  </si>
  <si>
    <t>A001570155</t>
  </si>
  <si>
    <t>CL 80 - KR 81  02</t>
  </si>
  <si>
    <t>A001570856</t>
  </si>
  <si>
    <t>A001570898</t>
  </si>
  <si>
    <t>CL 26 - KR 90  02</t>
  </si>
  <si>
    <t>A001570719</t>
  </si>
  <si>
    <t>AC 72 - KR 70 G 02</t>
  </si>
  <si>
    <t>A001570382</t>
  </si>
  <si>
    <t>CL 22 - KR 103 A 02</t>
  </si>
  <si>
    <t>A001570017</t>
  </si>
  <si>
    <t>KR 27 B - CL 63 A 02</t>
  </si>
  <si>
    <t>A001570923</t>
  </si>
  <si>
    <t>KR 72 - CL 21  02</t>
  </si>
  <si>
    <t>A001571079</t>
  </si>
  <si>
    <t>A001570206</t>
  </si>
  <si>
    <t>CL 40 B - KR 88 D 02</t>
  </si>
  <si>
    <t>A001570909</t>
  </si>
  <si>
    <t>A001571005</t>
  </si>
  <si>
    <t>KR 86 - CL 38 C S 02</t>
  </si>
  <si>
    <t>A001570800</t>
  </si>
  <si>
    <t>KR 91 - CL 69 S 02</t>
  </si>
  <si>
    <t>A001570454</t>
  </si>
  <si>
    <t>KR 80 G - CL 2  02</t>
  </si>
  <si>
    <t>A001570404</t>
  </si>
  <si>
    <t>AV AVENIDA CIRCUNVALAR DEL SUR - AC 22  02</t>
  </si>
  <si>
    <t>A001570869</t>
  </si>
  <si>
    <t>A001569933</t>
  </si>
  <si>
    <t>A001571929</t>
  </si>
  <si>
    <t>AU SUR - CL 52 A 02</t>
  </si>
  <si>
    <t>A001570937</t>
  </si>
  <si>
    <t>KR 52 C - CL 38 S 02</t>
  </si>
  <si>
    <t>A001570848</t>
  </si>
  <si>
    <t>CL 1 A - KR 19 A 02</t>
  </si>
  <si>
    <t>A001520037</t>
  </si>
  <si>
    <t>CL 83 A - KR 22  02</t>
  </si>
  <si>
    <t>A001566729</t>
  </si>
  <si>
    <t>KR 91 - CL 127 B 02</t>
  </si>
  <si>
    <t>A001566658</t>
  </si>
  <si>
    <t>KR 78 K - CL 26 S 02</t>
  </si>
  <si>
    <t>A001519839</t>
  </si>
  <si>
    <t>CL 13 - KR 90  02</t>
  </si>
  <si>
    <t>A001567399</t>
  </si>
  <si>
    <t>A001567264</t>
  </si>
  <si>
    <t>A001519420</t>
  </si>
  <si>
    <t>A001566994</t>
  </si>
  <si>
    <t>KR 14 - CL 65 S 02</t>
  </si>
  <si>
    <t>A001567344</t>
  </si>
  <si>
    <t>KR 4 - CL 74 A 02</t>
  </si>
  <si>
    <t>A001515813</t>
  </si>
  <si>
    <t>TV 94 L - CL 86  02</t>
  </si>
  <si>
    <t>A001567531</t>
  </si>
  <si>
    <t>KR 81 G - CL 73 S 02</t>
  </si>
  <si>
    <t>A001567158</t>
  </si>
  <si>
    <t>KR 54 - CL 2 A 02</t>
  </si>
  <si>
    <t>A001567549</t>
  </si>
  <si>
    <t>DG 129 B - KR 86 A 02</t>
  </si>
  <si>
    <t>A001567389</t>
  </si>
  <si>
    <t>TV 35 - CL 38 S 02</t>
  </si>
  <si>
    <t>A001567435</t>
  </si>
  <si>
    <t>KR 72 - CL 3 A 02</t>
  </si>
  <si>
    <t>A001566905</t>
  </si>
  <si>
    <t>CL 7 - KR 15 A 02</t>
  </si>
  <si>
    <t>A001520009</t>
  </si>
  <si>
    <t>KR 86 - CL 69 A 02</t>
  </si>
  <si>
    <t>A001519202</t>
  </si>
  <si>
    <t>KR 28 A - CL 64  02</t>
  </si>
  <si>
    <t>A001567336</t>
  </si>
  <si>
    <t>CL 22 BIS - KR 102  02</t>
  </si>
  <si>
    <t>A001567554</t>
  </si>
  <si>
    <t>AC 80 - KR 102  02</t>
  </si>
  <si>
    <t>A001567037</t>
  </si>
  <si>
    <t>DG 75 S- TV 73 C 02</t>
  </si>
  <si>
    <t>A001573480</t>
  </si>
  <si>
    <t>CL 68 S- KR 47  02</t>
  </si>
  <si>
    <t>A001573400</t>
  </si>
  <si>
    <t>CL 10 - KR 14  02</t>
  </si>
  <si>
    <t>A001573559</t>
  </si>
  <si>
    <t>KR 7 - CL 50 A S 02</t>
  </si>
  <si>
    <t>A001572959</t>
  </si>
  <si>
    <t>CL 80 - KR 96  02</t>
  </si>
  <si>
    <t>A001572347</t>
  </si>
  <si>
    <t>KR 6 - CL 78 S 02</t>
  </si>
  <si>
    <t>A001573512</t>
  </si>
  <si>
    <t>KR 12 C - CL 53  02</t>
  </si>
  <si>
    <t>A001573705</t>
  </si>
  <si>
    <t>A001573662</t>
  </si>
  <si>
    <t>A001573828</t>
  </si>
  <si>
    <t>A001571263</t>
  </si>
  <si>
    <t>A001573371</t>
  </si>
  <si>
    <t>A001573852</t>
  </si>
  <si>
    <t>CL 93 B S- KR 10  02</t>
  </si>
  <si>
    <t>A001573640</t>
  </si>
  <si>
    <t>CL 53 S- AV AVENIDA CIUDAD DE CALI  02</t>
  </si>
  <si>
    <t>A001573896</t>
  </si>
  <si>
    <t>KR 89 - CL 49 S 02</t>
  </si>
  <si>
    <t>A001573623</t>
  </si>
  <si>
    <t>CL 1 - KR 23 A 02</t>
  </si>
  <si>
    <t>A001572216</t>
  </si>
  <si>
    <t>KR 2 E- CL 6 S 02</t>
  </si>
  <si>
    <t>A001516664</t>
  </si>
  <si>
    <t>KR 19 C - CL 60 B S 02</t>
  </si>
  <si>
    <t>A001520142</t>
  </si>
  <si>
    <t>TV 13 G - DG 45 B S 02</t>
  </si>
  <si>
    <t>A001566668</t>
  </si>
  <si>
    <t>CL 136 - KR 72  02</t>
  </si>
  <si>
    <t>A001569553</t>
  </si>
  <si>
    <t>AV AVENIDA BOYACA - CL 39 S 02</t>
  </si>
  <si>
    <t>A001569583</t>
  </si>
  <si>
    <t>CL 42 A - KR 89 C 02</t>
  </si>
  <si>
    <t>A001569566</t>
  </si>
  <si>
    <t>TV 18 A BIS - CL 37  02</t>
  </si>
  <si>
    <t>A001569892</t>
  </si>
  <si>
    <t>CL 24 A - KR 69 B 02</t>
  </si>
  <si>
    <t>A001569591</t>
  </si>
  <si>
    <t>KR 10 - CL 44 S 02</t>
  </si>
  <si>
    <t>A001569443</t>
  </si>
  <si>
    <t>CL 65 F S- KR 80 G 02</t>
  </si>
  <si>
    <t>A001571333</t>
  </si>
  <si>
    <t>KR 72 - CL 153  02</t>
  </si>
  <si>
    <t>A001571421</t>
  </si>
  <si>
    <t>CL 73 D S- KR 81 B 02</t>
  </si>
  <si>
    <t>A001571247</t>
  </si>
  <si>
    <t>TV 24 I - CL 14 S 02</t>
  </si>
  <si>
    <t>A001571199</t>
  </si>
  <si>
    <t>A001571600</t>
  </si>
  <si>
    <t>KR 77 A - CL 71 B 02</t>
  </si>
  <si>
    <t>A001571343</t>
  </si>
  <si>
    <t>KR 10 - CL 32 S 02</t>
  </si>
  <si>
    <t>A001570766</t>
  </si>
  <si>
    <t>CL 2 - KR 87 H 02</t>
  </si>
  <si>
    <t>A001571825</t>
  </si>
  <si>
    <t>A001571808</t>
  </si>
  <si>
    <t>KR 24 - CL 47 B S 02</t>
  </si>
  <si>
    <t>A001572102</t>
  </si>
  <si>
    <t>A001570279</t>
  </si>
  <si>
    <t>KR 9 - CL 160  02</t>
  </si>
  <si>
    <t>A001571542</t>
  </si>
  <si>
    <t>A001571566</t>
  </si>
  <si>
    <t>A001571846</t>
  </si>
  <si>
    <t>KR 78 G - CL 51 S 02</t>
  </si>
  <si>
    <t>A001571360</t>
  </si>
  <si>
    <t>KR 89 C - CL 39 S 02</t>
  </si>
  <si>
    <t>A001572170</t>
  </si>
  <si>
    <t>KR 30 - CL 94  02</t>
  </si>
  <si>
    <t>A001572211</t>
  </si>
  <si>
    <t>A001566989</t>
  </si>
  <si>
    <t>A001567084</t>
  </si>
  <si>
    <t>A001519573</t>
  </si>
  <si>
    <t>KR 10 - CL 8 S 02</t>
  </si>
  <si>
    <t>A001519747</t>
  </si>
  <si>
    <t>A001566980</t>
  </si>
  <si>
    <t>AU NORTE - CL 187  02</t>
  </si>
  <si>
    <t>A001567869</t>
  </si>
  <si>
    <t>AV AVENIDA CIUDAD DE CALI - CL 14  02</t>
  </si>
  <si>
    <t>A001519841</t>
  </si>
  <si>
    <t>AV AVENIDA BOYACA - KR 8  02</t>
  </si>
  <si>
    <t>A001567697</t>
  </si>
  <si>
    <t>KR 1 - CL 67 A S 02</t>
  </si>
  <si>
    <t>A001517619</t>
  </si>
  <si>
    <t>A001567062</t>
  </si>
  <si>
    <t>KR 5 - CL 181 C 02</t>
  </si>
  <si>
    <t>A001567087</t>
  </si>
  <si>
    <t>CL 65 F S- KR 78 H BIS 02</t>
  </si>
  <si>
    <t>A001567176</t>
  </si>
  <si>
    <t>KR 80 - CL 146  02</t>
  </si>
  <si>
    <t>A001567642</t>
  </si>
  <si>
    <t>KR 50 - CL 63  02</t>
  </si>
  <si>
    <t>A001567964</t>
  </si>
  <si>
    <t>CL 175 - KR 76  02</t>
  </si>
  <si>
    <t>A001566841</t>
  </si>
  <si>
    <t>CL 45 A S- KR 68  02</t>
  </si>
  <si>
    <t>A001567918</t>
  </si>
  <si>
    <t>A001567691</t>
  </si>
  <si>
    <t>CL 23 D - KR 108  02</t>
  </si>
  <si>
    <t>A001568173</t>
  </si>
  <si>
    <t>CL 63 S- KR 79 C 02</t>
  </si>
  <si>
    <t>A001568076</t>
  </si>
  <si>
    <t>KR 12 B - CL 26 A S 02</t>
  </si>
  <si>
    <t>A001568007</t>
  </si>
  <si>
    <t>AU NORTE - KR 30  02</t>
  </si>
  <si>
    <t>A001568315</t>
  </si>
  <si>
    <t>KR 80 - CL 57 A S 02</t>
  </si>
  <si>
    <t>A001568171</t>
  </si>
  <si>
    <t>DG 43 S- TV 13 A 02</t>
  </si>
  <si>
    <t>A001568159</t>
  </si>
  <si>
    <t>KR 5 E- CL 2 A 02</t>
  </si>
  <si>
    <t>A001567771</t>
  </si>
  <si>
    <t>TV 35 - CL 22 S 02</t>
  </si>
  <si>
    <t>A001568440</t>
  </si>
  <si>
    <t>KR 53 F - CL 4 D 02</t>
  </si>
  <si>
    <t>A001568416</t>
  </si>
  <si>
    <t>CL 13 - KR 114  02</t>
  </si>
  <si>
    <t>A001567946</t>
  </si>
  <si>
    <t>TV 64 - DG 2  02</t>
  </si>
  <si>
    <t>A001568239</t>
  </si>
  <si>
    <t>KR 77 A - CL 64 G 02</t>
  </si>
  <si>
    <t>A001568176</t>
  </si>
  <si>
    <t>CL 59 S- KR 79 D 02</t>
  </si>
  <si>
    <t>A001568693</t>
  </si>
  <si>
    <t>KR 90 B - CL 71 A 02</t>
  </si>
  <si>
    <t>A001567687</t>
  </si>
  <si>
    <t>KR 79 - CL 41 B S 02</t>
  </si>
  <si>
    <t>A001568834</t>
  </si>
  <si>
    <t>AV AVENIDA PRIMERO DE MAYO - CL 52  02</t>
  </si>
  <si>
    <t>A001568572</t>
  </si>
  <si>
    <t>KR 13 - CL 24  02</t>
  </si>
  <si>
    <t>A001520042</t>
  </si>
  <si>
    <t>CL 26 - KR 68 B 02</t>
  </si>
  <si>
    <t>A001568705</t>
  </si>
  <si>
    <t>CL 11 A - TV 74 D 02</t>
  </si>
  <si>
    <t>A001568884</t>
  </si>
  <si>
    <t>KR 33 - CL 47 B S 02</t>
  </si>
  <si>
    <t>A001568668</t>
  </si>
  <si>
    <t>AV AVENIDA CIUDAD DE CALI - CL 40 B S 02</t>
  </si>
  <si>
    <t>A001568815</t>
  </si>
  <si>
    <t>AK 68 - AC 53  02</t>
  </si>
  <si>
    <t>A001568241</t>
  </si>
  <si>
    <t>CL 45 S- KR 72 J 02</t>
  </si>
  <si>
    <t>A001566949</t>
  </si>
  <si>
    <t>A001567917</t>
  </si>
  <si>
    <t>A001568592</t>
  </si>
  <si>
    <t>KR 68 B BIS - CL 26  02</t>
  </si>
  <si>
    <t>A001569136</t>
  </si>
  <si>
    <t>CL 174 - KR 135  02</t>
  </si>
  <si>
    <t>A001567925</t>
  </si>
  <si>
    <t>AU SUR - KR 75 K 02</t>
  </si>
  <si>
    <t>A001568967</t>
  </si>
  <si>
    <t>CL 4 C BIS - KR 54  02</t>
  </si>
  <si>
    <t>A001568299</t>
  </si>
  <si>
    <t>KR 72 B - CL 26  02</t>
  </si>
  <si>
    <t>A001567968</t>
  </si>
  <si>
    <t>TV 60 - CL 130  02</t>
  </si>
  <si>
    <t>A001569049</t>
  </si>
  <si>
    <t>A001569078</t>
  </si>
  <si>
    <t>KR 14 - CL 93 A S 02</t>
  </si>
  <si>
    <t>A001519915</t>
  </si>
  <si>
    <t>CL 36 D S- KR 11 E 02</t>
  </si>
  <si>
    <t>A001569170</t>
  </si>
  <si>
    <t>AV AVENIDA BOYACA - KR 2 S 02</t>
  </si>
  <si>
    <t>A001568606</t>
  </si>
  <si>
    <t>KR 80 J - CL 78 S 02</t>
  </si>
  <si>
    <t>A001568624</t>
  </si>
  <si>
    <t>TV 64 A - DG 2  02</t>
  </si>
  <si>
    <t>A001514213</t>
  </si>
  <si>
    <t>A001571022</t>
  </si>
  <si>
    <t>CL 13 - KR 134  02</t>
  </si>
  <si>
    <t>A001571231</t>
  </si>
  <si>
    <t>CL 17 A - KR 42 BIS 02</t>
  </si>
  <si>
    <t>A001571426</t>
  </si>
  <si>
    <t>KR 6 - CL 12 S 02</t>
  </si>
  <si>
    <t>A001571103</t>
  </si>
  <si>
    <t>KR 86 - CL 84 A 02</t>
  </si>
  <si>
    <t>A001571380</t>
  </si>
  <si>
    <t>CL 127 - KR 87  02</t>
  </si>
  <si>
    <t>A001570619</t>
  </si>
  <si>
    <t>CL 17 - KR 80 A 02</t>
  </si>
  <si>
    <t>A001570810</t>
  </si>
  <si>
    <t>KR 6 - CL 1  02</t>
  </si>
  <si>
    <t>A001570184</t>
  </si>
  <si>
    <t>A001567739</t>
  </si>
  <si>
    <t>CL 91 - KR 3 E 02</t>
  </si>
  <si>
    <t>A001571781</t>
  </si>
  <si>
    <t>TV 42 - CL 4 F 02</t>
  </si>
  <si>
    <t>A001569586</t>
  </si>
  <si>
    <t>A001571260</t>
  </si>
  <si>
    <t>KR 89 - CL 26 S 02</t>
  </si>
  <si>
    <t>A001571611</t>
  </si>
  <si>
    <t>CL 64 - KR 73 A 02</t>
  </si>
  <si>
    <t>A001570860</t>
  </si>
  <si>
    <t>CL 26 S- KR 72 B 02</t>
  </si>
  <si>
    <t>A001571574</t>
  </si>
  <si>
    <t>CL 145 - KR 89  02</t>
  </si>
  <si>
    <t>A001572106</t>
  </si>
  <si>
    <t>TV 126 - CL 132 B 02</t>
  </si>
  <si>
    <t>A001570756</t>
  </si>
  <si>
    <t>CL 8 S- KR 29 B 02</t>
  </si>
  <si>
    <t>A001571612</t>
  </si>
  <si>
    <t>KR 72 - CL 66  02</t>
  </si>
  <si>
    <t>A001571401</t>
  </si>
  <si>
    <t>A001571786</t>
  </si>
  <si>
    <t>A001571820</t>
  </si>
  <si>
    <t>AV AVENIDA PRIMERO DE MAYO - CL 38 B S 02</t>
  </si>
  <si>
    <t>A001571646</t>
  </si>
  <si>
    <t>A001570742</t>
  </si>
  <si>
    <t>TV 44 - CL 50 B S 02</t>
  </si>
  <si>
    <t>A001572360</t>
  </si>
  <si>
    <t>A001572128</t>
  </si>
  <si>
    <t>KR 45 - CL 116  02</t>
  </si>
  <si>
    <t>A001572759</t>
  </si>
  <si>
    <t>AU NORTE - CL 191  02</t>
  </si>
  <si>
    <t>A001572708</t>
  </si>
  <si>
    <t>A001572649</t>
  </si>
  <si>
    <t>AK 68 - CL 1  02</t>
  </si>
  <si>
    <t>A001573777</t>
  </si>
  <si>
    <t>KR 15 E- CL 73 A 02</t>
  </si>
  <si>
    <t>A001573972</t>
  </si>
  <si>
    <t>AV AVENIDA BOYACA - CL 19  02</t>
  </si>
  <si>
    <t>A001573830</t>
  </si>
  <si>
    <t>CL 140 - KR 9  02</t>
  </si>
  <si>
    <t>A001573980</t>
  </si>
  <si>
    <t>A001572858</t>
  </si>
  <si>
    <t>A001573839</t>
  </si>
  <si>
    <t>A001574024</t>
  </si>
  <si>
    <t>A001573244</t>
  </si>
  <si>
    <t>CL 71 A S- KR 3 A 02</t>
  </si>
  <si>
    <t>A001519885</t>
  </si>
  <si>
    <t>DG 48 S- TV 13 L 02</t>
  </si>
  <si>
    <t>A001519090</t>
  </si>
  <si>
    <t>KR 81 F - CL 41 F 02</t>
  </si>
  <si>
    <t>A001567199</t>
  </si>
  <si>
    <t>KR 50 - CL 16 S 02</t>
  </si>
  <si>
    <t>A001567097</t>
  </si>
  <si>
    <t>KR 79 - CL 38 C S 02</t>
  </si>
  <si>
    <t>A001567005</t>
  </si>
  <si>
    <t>AV AVENIDA CARACAS - CL 23 S 02</t>
  </si>
  <si>
    <t>A001567436</t>
  </si>
  <si>
    <t>A001567391</t>
  </si>
  <si>
    <t>KR 91 - CL 64 S 02</t>
  </si>
  <si>
    <t>A001567091</t>
  </si>
  <si>
    <t>KR 5 - CL 6 B 02</t>
  </si>
  <si>
    <t>A001567173</t>
  </si>
  <si>
    <t>CL 9 - KR 50  02</t>
  </si>
  <si>
    <t>A001519329</t>
  </si>
  <si>
    <t>A001519713</t>
  </si>
  <si>
    <t>AV AVENIDA CIUDAD DE VILLAVICENCIO - KR 80  02</t>
  </si>
  <si>
    <t>A001567509</t>
  </si>
  <si>
    <t>KR 95 A - CL 54 C 02</t>
  </si>
  <si>
    <t>A001613744</t>
  </si>
  <si>
    <t>A001613643</t>
  </si>
  <si>
    <t>AV AVENIDA DE LAS AMERICAS - KR 79 C 02</t>
  </si>
  <si>
    <t>A001613818</t>
  </si>
  <si>
    <t>TV 18 BIS - DG 45 S 02</t>
  </si>
  <si>
    <t>A001613719</t>
  </si>
  <si>
    <t>AK 71 B - CL 52 C S 02</t>
  </si>
  <si>
    <t>A001613635</t>
  </si>
  <si>
    <t>CL 27 A S- KR 1 B 02</t>
  </si>
  <si>
    <t>A001613664</t>
  </si>
  <si>
    <t>KR 15 E- CL 48 S 02</t>
  </si>
  <si>
    <t>A001613623</t>
  </si>
  <si>
    <t>KR 72 - CL 6  02</t>
  </si>
  <si>
    <t>A001613501</t>
  </si>
  <si>
    <t>CL 170 - KR 13  02</t>
  </si>
  <si>
    <t>A001613512</t>
  </si>
  <si>
    <t>CL 143 A - TV 118  02</t>
  </si>
  <si>
    <t>A001613883</t>
  </si>
  <si>
    <t>CL 147 - KR 19  02</t>
  </si>
  <si>
    <t>A001613519</t>
  </si>
  <si>
    <t>CL 45 - KR 18 A 02</t>
  </si>
  <si>
    <t>A001613677</t>
  </si>
  <si>
    <t>KR 80 - CL 36 S 02</t>
  </si>
  <si>
    <t>A001613734</t>
  </si>
  <si>
    <t>KR 24 - CL 39 A 02</t>
  </si>
  <si>
    <t>A001613812</t>
  </si>
  <si>
    <t>KR 12 C - CL 52 S 02</t>
  </si>
  <si>
    <t>A001574668</t>
  </si>
  <si>
    <t>CL 1 - KR 24 A 02</t>
  </si>
  <si>
    <t>A001613697</t>
  </si>
  <si>
    <t>CL 138 - KR 56  02</t>
  </si>
  <si>
    <t>A001614182</t>
  </si>
  <si>
    <t>A001613470</t>
  </si>
  <si>
    <t>AV AVENIDA CARACAS - CL 13  02</t>
  </si>
  <si>
    <t>A001613743</t>
  </si>
  <si>
    <t>CL 23 F - KR 98  02</t>
  </si>
  <si>
    <t>A001613540</t>
  </si>
  <si>
    <t>CL 22 A S- KR 4 A 02</t>
  </si>
  <si>
    <t>A001574490</t>
  </si>
  <si>
    <t>CL 62 I S- KR 74 B 02</t>
  </si>
  <si>
    <t>A001613548</t>
  </si>
  <si>
    <t>CL 70 BIS S- KR 41 A 02</t>
  </si>
  <si>
    <t>A001613668</t>
  </si>
  <si>
    <t>CL 139 - KR 118  02</t>
  </si>
  <si>
    <t>A001613442</t>
  </si>
  <si>
    <t>CL 5 C - KR 25 A 02</t>
  </si>
  <si>
    <t>A001613981</t>
  </si>
  <si>
    <t>AV AVENIDA CARACAS - CL 63  02</t>
  </si>
  <si>
    <t>A001613689</t>
  </si>
  <si>
    <t>CL 80 - KR 90  02</t>
  </si>
  <si>
    <t>A001574591</t>
  </si>
  <si>
    <t>KR 86 - CL 11 B 02</t>
  </si>
  <si>
    <t>A001574480</t>
  </si>
  <si>
    <t>KR 78 - CL 7 B 02</t>
  </si>
  <si>
    <t>A001574409</t>
  </si>
  <si>
    <t>KR 1 - CL 87 B S 02</t>
  </si>
  <si>
    <t>A001576215</t>
  </si>
  <si>
    <t>A001604219</t>
  </si>
  <si>
    <t>A001604218</t>
  </si>
  <si>
    <t>CL 75 - KR 94  02</t>
  </si>
  <si>
    <t>A001604232</t>
  </si>
  <si>
    <t>A001604282</t>
  </si>
  <si>
    <t>A001604308</t>
  </si>
  <si>
    <t>KR 30 - DG 92  02</t>
  </si>
  <si>
    <t>A001613553</t>
  </si>
  <si>
    <t>CL 51 S- KR 87  02</t>
  </si>
  <si>
    <t>A001604427</t>
  </si>
  <si>
    <t>AU SUR - AV AVENIDA PRIMERO DE MAYO  02</t>
  </si>
  <si>
    <t>A001604237</t>
  </si>
  <si>
    <t>A001613594</t>
  </si>
  <si>
    <t>TV 60 - CL 104  02</t>
  </si>
  <si>
    <t>A001604885</t>
  </si>
  <si>
    <t>CL 60 S- KR 88 C 02</t>
  </si>
  <si>
    <t>A001574089</t>
  </si>
  <si>
    <t>A001575170</t>
  </si>
  <si>
    <t>AV AVENIDA CIUDAD DE CALI - CL 19 A 02</t>
  </si>
  <si>
    <t>A001572971</t>
  </si>
  <si>
    <t>KR 19 C - CL 97  02</t>
  </si>
  <si>
    <t>A001575477</t>
  </si>
  <si>
    <t>Tren</t>
  </si>
  <si>
    <t>A001575382</t>
  </si>
  <si>
    <t>CL 26 - KR 38 A 02</t>
  </si>
  <si>
    <t>A001572056</t>
  </si>
  <si>
    <t>KR 89 - CL 69  02</t>
  </si>
  <si>
    <t>A001575818</t>
  </si>
  <si>
    <t>KR 89 B - CL 59  02</t>
  </si>
  <si>
    <t>A001575707</t>
  </si>
  <si>
    <t>CL 80 - KR 77  02</t>
  </si>
  <si>
    <t>A001575884</t>
  </si>
  <si>
    <t>A001574170</t>
  </si>
  <si>
    <t>CL 26 - KR 66  02</t>
  </si>
  <si>
    <t>A001574171</t>
  </si>
  <si>
    <t>A001576012</t>
  </si>
  <si>
    <t>CL 6 - KR 6  02</t>
  </si>
  <si>
    <t>A001574270</t>
  </si>
  <si>
    <t>KR 14 - CL 77 A S 02</t>
  </si>
  <si>
    <t>A001575775</t>
  </si>
  <si>
    <t>CL 170 - KR 65  02</t>
  </si>
  <si>
    <t>A001575049</t>
  </si>
  <si>
    <t>KR 19 - CL 4 A 02</t>
  </si>
  <si>
    <t>A001574297</t>
  </si>
  <si>
    <t>CL 6 - KR 73  02</t>
  </si>
  <si>
    <t>A001574298</t>
  </si>
  <si>
    <t>KR 30 - CL 17 S 02</t>
  </si>
  <si>
    <t>A001574425</t>
  </si>
  <si>
    <t>AV AVENIDA CIUDAD DE CALI - CL 74  02</t>
  </si>
  <si>
    <t>A001574296</t>
  </si>
  <si>
    <t>CL 58 C S- TV 87 B 02</t>
  </si>
  <si>
    <t>A001574375</t>
  </si>
  <si>
    <t>AK 72 - CL 128 A 02</t>
  </si>
  <si>
    <t>A001574403</t>
  </si>
  <si>
    <t>KR 73 B - CL 11 A 02</t>
  </si>
  <si>
    <t>A001574496</t>
  </si>
  <si>
    <t>CL 62 S- KR 75 F 02</t>
  </si>
  <si>
    <t>A001574501</t>
  </si>
  <si>
    <t>CL 80 - KR 70 C 02</t>
  </si>
  <si>
    <t>A001574160</t>
  </si>
  <si>
    <t>A001566925</t>
  </si>
  <si>
    <t>CL 69 C - KR 112 B 02</t>
  </si>
  <si>
    <t>A001575280</t>
  </si>
  <si>
    <t>AV AVENIDA BOYACA - CL 57 R S 02</t>
  </si>
  <si>
    <t>A001575373</t>
  </si>
  <si>
    <t>CL 145 - KR 84 B 02</t>
  </si>
  <si>
    <t>A001575972</t>
  </si>
  <si>
    <t>AV AVENIDA BOYACA - CL 99  02</t>
  </si>
  <si>
    <t>A001575976</t>
  </si>
  <si>
    <t>CL 40 S- KR 96  02</t>
  </si>
  <si>
    <t>A001575815</t>
  </si>
  <si>
    <t>A001575529</t>
  </si>
  <si>
    <t>KR 24 - CL 74 A 02</t>
  </si>
  <si>
    <t>A001575802</t>
  </si>
  <si>
    <t>CL 26 - KR 91  02</t>
  </si>
  <si>
    <t>A001575894</t>
  </si>
  <si>
    <t>CL 71 - KR 9  02</t>
  </si>
  <si>
    <t>A001575727</t>
  </si>
  <si>
    <t>KR 7 - CL 92  02</t>
  </si>
  <si>
    <t>A001576129</t>
  </si>
  <si>
    <t>KR 9 E- CL 34 S 02</t>
  </si>
  <si>
    <t>A001576272</t>
  </si>
  <si>
    <t>KR 69 - CL 64 A 02</t>
  </si>
  <si>
    <t>A001576261</t>
  </si>
  <si>
    <t>CL 24 - KR 69  02</t>
  </si>
  <si>
    <t>A001576400</t>
  </si>
  <si>
    <t>KR 25 A - CL 5  02</t>
  </si>
  <si>
    <t>A001576063</t>
  </si>
  <si>
    <t>AV AVENIDA DE LAS AMERICAS - KR 53 F 02</t>
  </si>
  <si>
    <t>A001605643</t>
  </si>
  <si>
    <t>CL 72 A BIS S- KR 17 B 02</t>
  </si>
  <si>
    <t>A001574968</t>
  </si>
  <si>
    <t>AV AVENIDA TRANSVERSAL DE SUBA - CL 136  02</t>
  </si>
  <si>
    <t>A001604495</t>
  </si>
  <si>
    <t>KR 87 C - CL 70 S 02</t>
  </si>
  <si>
    <t>A001604945</t>
  </si>
  <si>
    <t>CL 53 - KR 73 A 02</t>
  </si>
  <si>
    <t>A001604890</t>
  </si>
  <si>
    <t>KR 20 C - CL 68 C S 02</t>
  </si>
  <si>
    <t>A001604303</t>
  </si>
  <si>
    <t>A001572076</t>
  </si>
  <si>
    <t>A001604577</t>
  </si>
  <si>
    <t>CL 22 S- KR 29  02</t>
  </si>
  <si>
    <t>A001605262</t>
  </si>
  <si>
    <t>KR 14 - CL 20  02</t>
  </si>
  <si>
    <t>A001604998</t>
  </si>
  <si>
    <t>AU NORTE - CL 170  02</t>
  </si>
  <si>
    <t>A001605439</t>
  </si>
  <si>
    <t>A001605078</t>
  </si>
  <si>
    <t>DG 46 S- TV 16 BIS B 02</t>
  </si>
  <si>
    <t>A001605091</t>
  </si>
  <si>
    <t>CL 23 - KR 24  02</t>
  </si>
  <si>
    <t>A001604987</t>
  </si>
  <si>
    <t>KR 4 E - CL 36 H S 02</t>
  </si>
  <si>
    <t>A001605016</t>
  </si>
  <si>
    <t>CL 56 S- KR 1  02</t>
  </si>
  <si>
    <t>A001605449</t>
  </si>
  <si>
    <t>AV AVENIDA CARACAS - CL 3 S 02</t>
  </si>
  <si>
    <t>A001604383</t>
  </si>
  <si>
    <t>DG 44 - KR 68 B 02</t>
  </si>
  <si>
    <t>A001605450</t>
  </si>
  <si>
    <t>CL 19 S- KR 12 D 02</t>
  </si>
  <si>
    <t>A001604295</t>
  </si>
  <si>
    <t>KR 70 - CL 25 B 02</t>
  </si>
  <si>
    <t>A001605217</t>
  </si>
  <si>
    <t>A001604273</t>
  </si>
  <si>
    <t>A001606189</t>
  </si>
  <si>
    <t>CL 70 A - KR 56 B 02</t>
  </si>
  <si>
    <t>A001605056</t>
  </si>
  <si>
    <t>CL 150 A - KR 101  02</t>
  </si>
  <si>
    <t>A001605099</t>
  </si>
  <si>
    <t>A001605329</t>
  </si>
  <si>
    <t>A001574650</t>
  </si>
  <si>
    <t>KR 9 - CL 113  02</t>
  </si>
  <si>
    <t>A001605381</t>
  </si>
  <si>
    <t>CL 170 - KR 78  02</t>
  </si>
  <si>
    <t>A001605088</t>
  </si>
  <si>
    <t>A001605726</t>
  </si>
  <si>
    <t>KR 68 - CL 24 BIS 02</t>
  </si>
  <si>
    <t>A001605386</t>
  </si>
  <si>
    <t>CL 63 - KR 68  02</t>
  </si>
  <si>
    <t>A001605684</t>
  </si>
  <si>
    <t>A001606112</t>
  </si>
  <si>
    <t>KR 2 A E- CL 28 S 02</t>
  </si>
  <si>
    <t>A001606124</t>
  </si>
  <si>
    <t>AV AVENIDA CARACAS - CL 24  02</t>
  </si>
  <si>
    <t>A001606041</t>
  </si>
  <si>
    <t>KR 5 - CL 12  02</t>
  </si>
  <si>
    <t>A001606174</t>
  </si>
  <si>
    <t>A001605985</t>
  </si>
  <si>
    <t>KR 80 K - CL 63 S 02</t>
  </si>
  <si>
    <t>A001605287</t>
  </si>
  <si>
    <t>CL 18 S- KR 4  02</t>
  </si>
  <si>
    <t>A001569609</t>
  </si>
  <si>
    <t>CL 6 C - TV 78 C 02</t>
  </si>
  <si>
    <t>A001569873</t>
  </si>
  <si>
    <t>AV AVENIDA TRANSVERSAL DE SUBA - CL 128 B 02</t>
  </si>
  <si>
    <t>A001570009</t>
  </si>
  <si>
    <t>DG 39 A - TV 42 S 02</t>
  </si>
  <si>
    <t>A001569423</t>
  </si>
  <si>
    <t>A001569789</t>
  </si>
  <si>
    <t>TV 73 G - DG 68 B S 02</t>
  </si>
  <si>
    <t>A001570116</t>
  </si>
  <si>
    <t>AV AVENIDA PRIMERO DE MAYO - TV 35  02</t>
  </si>
  <si>
    <t>A001570080</t>
  </si>
  <si>
    <t>KR 68 - CL 37 A S 02</t>
  </si>
  <si>
    <t>A001569887</t>
  </si>
  <si>
    <t>AK 68 - CL 39 S 02</t>
  </si>
  <si>
    <t>A001569940</t>
  </si>
  <si>
    <t>A001568895</t>
  </si>
  <si>
    <t>KR 24 - CL 8  02</t>
  </si>
  <si>
    <t>A001569246</t>
  </si>
  <si>
    <t>KR 27 - CL 26 C S 02</t>
  </si>
  <si>
    <t>A001569643</t>
  </si>
  <si>
    <t>CL 64 S- KR 89 A 02</t>
  </si>
  <si>
    <t>A001569093</t>
  </si>
  <si>
    <t>CL 49 B S- KR 37  02</t>
  </si>
  <si>
    <t>A001569544</t>
  </si>
  <si>
    <t>A001569828</t>
  </si>
  <si>
    <t>CL 21 - KR 97  02</t>
  </si>
  <si>
    <t>A001569067</t>
  </si>
  <si>
    <t>KR 14 - CL 32  02</t>
  </si>
  <si>
    <t>A001568579</t>
  </si>
  <si>
    <t>A001569175</t>
  </si>
  <si>
    <t>A001569672</t>
  </si>
  <si>
    <t>A001569106</t>
  </si>
  <si>
    <t>KR 68 I - CL 37 S 02</t>
  </si>
  <si>
    <t>A001571902</t>
  </si>
  <si>
    <t>CL 187 - KR 16  02</t>
  </si>
  <si>
    <t>A001569242</t>
  </si>
  <si>
    <t>A001569645</t>
  </si>
  <si>
    <t>CL 78 BIS S- KR 94  02</t>
  </si>
  <si>
    <t>A001569800</t>
  </si>
  <si>
    <t>A001569857</t>
  </si>
  <si>
    <t>KR 29 C - CL 78  02</t>
  </si>
  <si>
    <t>A001569387</t>
  </si>
  <si>
    <t>KR 55 A - CL 170  02</t>
  </si>
  <si>
    <t>A001569987</t>
  </si>
  <si>
    <t>CL 46 - KR 16  02</t>
  </si>
  <si>
    <t>A001569859</t>
  </si>
  <si>
    <t>CL 72 - KR 58  02</t>
  </si>
  <si>
    <t>A001569076</t>
  </si>
  <si>
    <t>A001569730</t>
  </si>
  <si>
    <t>KR 80 H - CL 60 S 02</t>
  </si>
  <si>
    <t>A001569823</t>
  </si>
  <si>
    <t>CL 78 - KR 13 A 02</t>
  </si>
  <si>
    <t>A001570132</t>
  </si>
  <si>
    <t>CL 70 - KR 49 A S 02</t>
  </si>
  <si>
    <t>A001567036</t>
  </si>
  <si>
    <t>KR 78 G - CL 38 C S 02</t>
  </si>
  <si>
    <t>A001570136</t>
  </si>
  <si>
    <t>AV AVENIDA CIUDAD DE VILLAVICENCIO - TV 77 P BIS 02</t>
  </si>
  <si>
    <t>A001569832</t>
  </si>
  <si>
    <t>AV AVENIDA BOYACA - CL 72 B S 02</t>
  </si>
  <si>
    <t>A001569710</t>
  </si>
  <si>
    <t>KR 30 - CL 48  02</t>
  </si>
  <si>
    <t>A001569653</t>
  </si>
  <si>
    <t>KR 10 - CL 28 S 02</t>
  </si>
  <si>
    <t>A001519950</t>
  </si>
  <si>
    <t>KR 78 BIS - CL 75 A 02</t>
  </si>
  <si>
    <t>A001569576</t>
  </si>
  <si>
    <t>AU SUR - CL 11 S 02</t>
  </si>
  <si>
    <t>A001571928</t>
  </si>
  <si>
    <t>AV AVENIDA CARACAS - CL 12 C 02</t>
  </si>
  <si>
    <t>A001569475</t>
  </si>
  <si>
    <t>KR 10 - CL 26 S 02</t>
  </si>
  <si>
    <t>A001570507</t>
  </si>
  <si>
    <t>KR 17 F - CL 69 C 02</t>
  </si>
  <si>
    <t>A001570481</t>
  </si>
  <si>
    <t>AK 68 - CL 37 S 02</t>
  </si>
  <si>
    <t>A001567907</t>
  </si>
  <si>
    <t>DG 127 B - KR 72  02</t>
  </si>
  <si>
    <t>A001570502</t>
  </si>
  <si>
    <t>A001570067</t>
  </si>
  <si>
    <t>CL 45 - KR 25  02</t>
  </si>
  <si>
    <t>A001570308</t>
  </si>
  <si>
    <t>CL 57 - KR 27  02</t>
  </si>
  <si>
    <t>A001570455</t>
  </si>
  <si>
    <t>KR 116 - CL 17  02</t>
  </si>
  <si>
    <t>A001571913</t>
  </si>
  <si>
    <t>KR 72 - CL 73 C S 02</t>
  </si>
  <si>
    <t>A001570194</t>
  </si>
  <si>
    <t>KR 104 - CL 128 B 02</t>
  </si>
  <si>
    <t>A001570307</t>
  </si>
  <si>
    <t>A001569237</t>
  </si>
  <si>
    <t>KR 6 E- CL 97 D S 02</t>
  </si>
  <si>
    <t>A001570585</t>
  </si>
  <si>
    <t>CL 74 - KR 60  02</t>
  </si>
  <si>
    <t>A001570486</t>
  </si>
  <si>
    <t>CL 26 - KR 95 G 02</t>
  </si>
  <si>
    <t>A001570294</t>
  </si>
  <si>
    <t>A001570332</t>
  </si>
  <si>
    <t>A001574157</t>
  </si>
  <si>
    <t>AC 26 - KR 93  02</t>
  </si>
  <si>
    <t>A001570053</t>
  </si>
  <si>
    <t>KR 72 - CL 39 D S 02</t>
  </si>
  <si>
    <t>A001569791</t>
  </si>
  <si>
    <t>KR 77 C - CL 62 G S 02</t>
  </si>
  <si>
    <t>A001570461</t>
  </si>
  <si>
    <t>CL 118 - KR 20  02</t>
  </si>
  <si>
    <t>A001570230</t>
  </si>
  <si>
    <t>CL 167 - KR 55 D 02</t>
  </si>
  <si>
    <t>A001570296</t>
  </si>
  <si>
    <t>AV AVENIDA TRANSVERSAL DE SUBA - AV AVENIDA BOYACA  02</t>
  </si>
  <si>
    <t>A001568558</t>
  </si>
  <si>
    <t>CL 34 - KR 8  02</t>
  </si>
  <si>
    <t>A001570608</t>
  </si>
  <si>
    <t>CL 100 - KR 81 A 02</t>
  </si>
  <si>
    <t>A001569820</t>
  </si>
  <si>
    <t>A001570078</t>
  </si>
  <si>
    <t>A001569054</t>
  </si>
  <si>
    <t>KR 89 - CL 60  02</t>
  </si>
  <si>
    <t>A001569867</t>
  </si>
  <si>
    <t>AV AVENIDA CENTENARIO - KR 87  02</t>
  </si>
  <si>
    <t>A001570628</t>
  </si>
  <si>
    <t>AV AVENIDA DE LAS AMERICAS - AV AVENIDA CIUDAD DE CALI  02</t>
  </si>
  <si>
    <t>A001570532</t>
  </si>
  <si>
    <t>CL 85 C S- KR 80 I 02</t>
  </si>
  <si>
    <t>A001570108</t>
  </si>
  <si>
    <t>A001570518</t>
  </si>
  <si>
    <t>KR 76 - CL 75 B 02</t>
  </si>
  <si>
    <t>A001570586</t>
  </si>
  <si>
    <t>A001569961</t>
  </si>
  <si>
    <t>KR 51 - CL 68 F S 02</t>
  </si>
  <si>
    <t>A001570592</t>
  </si>
  <si>
    <t>A001570422</t>
  </si>
  <si>
    <t>CL 61 S- KR 19 C 02</t>
  </si>
  <si>
    <t>A001570668</t>
  </si>
  <si>
    <t>CL 79 - KR 40 C S 02</t>
  </si>
  <si>
    <t>A001570342</t>
  </si>
  <si>
    <t>CL 32 S- TV 3 B 02</t>
  </si>
  <si>
    <t>A001570503</t>
  </si>
  <si>
    <t>KR 33 - CL 42 S 02</t>
  </si>
  <si>
    <t>A001570713</t>
  </si>
  <si>
    <t>A001519757</t>
  </si>
  <si>
    <t>KR 14 - CL 35 A S 02</t>
  </si>
  <si>
    <t>A001519654</t>
  </si>
  <si>
    <t>A001519709</t>
  </si>
  <si>
    <t>AU SUR - KR 37  02</t>
  </si>
  <si>
    <t>A001517837</t>
  </si>
  <si>
    <t>CL 13 - KR 53  02</t>
  </si>
  <si>
    <t>A001518702</t>
  </si>
  <si>
    <t>CL 96 a - KR 14 B S 02</t>
  </si>
  <si>
    <t>A001519544</t>
  </si>
  <si>
    <t>A001519600</t>
  </si>
  <si>
    <t>KR 1 - CL 32  02</t>
  </si>
  <si>
    <t>A001518163</t>
  </si>
  <si>
    <t>AV AVENIDA TRANSVERSAL DE SUBA - CL 120  02</t>
  </si>
  <si>
    <t>A001519151</t>
  </si>
  <si>
    <t>A001519759</t>
  </si>
  <si>
    <t>CL 48 - KR 2  02</t>
  </si>
  <si>
    <t>A001519588</t>
  </si>
  <si>
    <t>KR 96 - CL 65  02</t>
  </si>
  <si>
    <t>A001519657</t>
  </si>
  <si>
    <t>CL 55 A S- KR 13  02</t>
  </si>
  <si>
    <t>A001519423</t>
  </si>
  <si>
    <t>KR 72 - CL 72 A 02</t>
  </si>
  <si>
    <t>A001519801</t>
  </si>
  <si>
    <t>TV 60 - DG 51 A S 02</t>
  </si>
  <si>
    <t>A001566872</t>
  </si>
  <si>
    <t>TV 87 C - CL 59 B S 02</t>
  </si>
  <si>
    <t>A001567271</t>
  </si>
  <si>
    <t>KR 94 - CL 78 S 02</t>
  </si>
  <si>
    <t>A001566898</t>
  </si>
  <si>
    <t>CL 64 B - KR 106 D 02</t>
  </si>
  <si>
    <t>A001567227</t>
  </si>
  <si>
    <t>AV AVENIDA BOYACA - KR 63 B S 02</t>
  </si>
  <si>
    <t>A001519184</t>
  </si>
  <si>
    <t>AV AVENIDA BOYACA - CL 66 S 02</t>
  </si>
  <si>
    <t>A001567141</t>
  </si>
  <si>
    <t>A001567290</t>
  </si>
  <si>
    <t>TV 18 BIS - CL 37  02</t>
  </si>
  <si>
    <t>A001566974</t>
  </si>
  <si>
    <t>KR 73 - CL 65 A 02</t>
  </si>
  <si>
    <t>A001567067</t>
  </si>
  <si>
    <t>KR 79 - CL 10 D 02</t>
  </si>
  <si>
    <t>A001567337</t>
  </si>
  <si>
    <t>CL 70 B S- KR 78 C 02</t>
  </si>
  <si>
    <t>A001519666</t>
  </si>
  <si>
    <t>A001567518</t>
  </si>
  <si>
    <t>CL 158 - KR 8 A 02</t>
  </si>
  <si>
    <t>A001519848</t>
  </si>
  <si>
    <t>CL 68 F S- TV 70  02</t>
  </si>
  <si>
    <t>A001567479</t>
  </si>
  <si>
    <t>A001567579</t>
  </si>
  <si>
    <t>KR 24 - CL 55 S 02</t>
  </si>
  <si>
    <t>A001567456</t>
  </si>
  <si>
    <t>KR 89 - CL 42 S 02</t>
  </si>
  <si>
    <t>A001567580</t>
  </si>
  <si>
    <t>A001567296</t>
  </si>
  <si>
    <t>KR 86 - CL 10  02</t>
  </si>
  <si>
    <t>A001519505</t>
  </si>
  <si>
    <t>KR 87 C - CL 73 A S 02</t>
  </si>
  <si>
    <t>A001519715</t>
  </si>
  <si>
    <t>KR 72 D - CL 57 D S 02</t>
  </si>
  <si>
    <t>A001519716</t>
  </si>
  <si>
    <t>AV AVENIDA CARACAS - CL 19 B S 02</t>
  </si>
  <si>
    <t>A001519618</t>
  </si>
  <si>
    <t>KR 19 - CL 127 A 02</t>
  </si>
  <si>
    <t>A001519387</t>
  </si>
  <si>
    <t>CL 41 S- KR 31  02</t>
  </si>
  <si>
    <t>A001519591</t>
  </si>
  <si>
    <t>A001519781</t>
  </si>
  <si>
    <t>DG 74 S- KR 78 H 02</t>
  </si>
  <si>
    <t>A001519131</t>
  </si>
  <si>
    <t>AV AVENIDA BOYACA - CL 62 S 02</t>
  </si>
  <si>
    <t>A001519179</t>
  </si>
  <si>
    <t>CL 57 R S- KR 73  02</t>
  </si>
  <si>
    <t>A001519551</t>
  </si>
  <si>
    <t>KR 28 BIS - CL 51  02</t>
  </si>
  <si>
    <t>A001519163</t>
  </si>
  <si>
    <t>A001519330</t>
  </si>
  <si>
    <t>KR 86 - CL 23  02</t>
  </si>
  <si>
    <t>A001571141</t>
  </si>
  <si>
    <t>AV AVENIDA CIUDAD DE CALI - CL 10 B 02</t>
  </si>
  <si>
    <t>A001571118</t>
  </si>
  <si>
    <t>KR 54 - DG 14 BIS 02</t>
  </si>
  <si>
    <t>A001571606</t>
  </si>
  <si>
    <t>CL 63 - KR 91 S 02</t>
  </si>
  <si>
    <t>A001571618</t>
  </si>
  <si>
    <t>CL 189 - KR 4  02</t>
  </si>
  <si>
    <t>A001571045</t>
  </si>
  <si>
    <t>AV AVENIDA CARACAS - CL 65 S 02</t>
  </si>
  <si>
    <t>A001571400</t>
  </si>
  <si>
    <t>KR 19 - CL 8 A 02</t>
  </si>
  <si>
    <t>A001571595</t>
  </si>
  <si>
    <t>KR 3 - CL 27 A S 02</t>
  </si>
  <si>
    <t>A001571398</t>
  </si>
  <si>
    <t>CL 24 - KR 19  02</t>
  </si>
  <si>
    <t>A001571168</t>
  </si>
  <si>
    <t>KR 70 - CL 51  02</t>
  </si>
  <si>
    <t>A001571357</t>
  </si>
  <si>
    <t>KR 97 B - CL 153  02</t>
  </si>
  <si>
    <t>A001571893</t>
  </si>
  <si>
    <t>KR 6 - CL 23 S 02</t>
  </si>
  <si>
    <t>A001572455</t>
  </si>
  <si>
    <t>KR 59 - CL 5 B 02</t>
  </si>
  <si>
    <t>A001572843</t>
  </si>
  <si>
    <t>KR 91 - CL 151  02</t>
  </si>
  <si>
    <t>A001572804</t>
  </si>
  <si>
    <t>KR 99 - CL 155 C 02</t>
  </si>
  <si>
    <t>A001572623</t>
  </si>
  <si>
    <t>A001572851</t>
  </si>
  <si>
    <t>A001572543</t>
  </si>
  <si>
    <t>CL 27 S- KR 12 B 02</t>
  </si>
  <si>
    <t>A001573014</t>
  </si>
  <si>
    <t>CL 27 S- KR 11  02</t>
  </si>
  <si>
    <t>A001572909</t>
  </si>
  <si>
    <t>CL 64 S- KR 20 F 02</t>
  </si>
  <si>
    <t>A001573179</t>
  </si>
  <si>
    <t>AV AVENIDA CIUDAD DE VILLAVICENCIO - KR 86  02</t>
  </si>
  <si>
    <t>A001573081</t>
  </si>
  <si>
    <t>KR 10 E- CL 51 B S 02</t>
  </si>
  <si>
    <t>A001573191</t>
  </si>
  <si>
    <t>KR 91 - CL 127 C 02</t>
  </si>
  <si>
    <t>A001573047</t>
  </si>
  <si>
    <t>AU NORTE - CL 195  02</t>
  </si>
  <si>
    <t>A001571996</t>
  </si>
  <si>
    <t>CL 80 - KR 69  02</t>
  </si>
  <si>
    <t>A001572776</t>
  </si>
  <si>
    <t>AK 45 - CL 172  02</t>
  </si>
  <si>
    <t>A001572809</t>
  </si>
  <si>
    <t>A001572537</t>
  </si>
  <si>
    <t>KR 14 E- CL 76 BIS S 02</t>
  </si>
  <si>
    <t>A001573288</t>
  </si>
  <si>
    <t>A001573379</t>
  </si>
  <si>
    <t>KR 9 - CL 156  02</t>
  </si>
  <si>
    <t>A001573304</t>
  </si>
  <si>
    <t>TV 35 - CL 37 S 02</t>
  </si>
  <si>
    <t>A001572588</t>
  </si>
  <si>
    <t>CL 86 - KR 104  02</t>
  </si>
  <si>
    <t>A001571415</t>
  </si>
  <si>
    <t>CL 55 S- KR 18 C 02</t>
  </si>
  <si>
    <t>A001568824</t>
  </si>
  <si>
    <t>CL 3 - KR 3 E 02</t>
  </si>
  <si>
    <t>A001570444</t>
  </si>
  <si>
    <t>KR 16 - CL 49 A 02</t>
  </si>
  <si>
    <t>A001571179</t>
  </si>
  <si>
    <t>A001570476</t>
  </si>
  <si>
    <t>CL 9 - KR 61  02</t>
  </si>
  <si>
    <t>A001571137</t>
  </si>
  <si>
    <t>CL 55 S- KR 19 A 02</t>
  </si>
  <si>
    <t>A001570973</t>
  </si>
  <si>
    <t>A001571070</t>
  </si>
  <si>
    <t>DG 73 C S- TV 73 I 02</t>
  </si>
  <si>
    <t>A001571073</t>
  </si>
  <si>
    <t>CL 80 - KR 6 A 02</t>
  </si>
  <si>
    <t>A001571183</t>
  </si>
  <si>
    <t>KR 13 - CL 37  02</t>
  </si>
  <si>
    <t>A001571202</t>
  </si>
  <si>
    <t>KR 72 - CL 53 A 02</t>
  </si>
  <si>
    <t>A001571290</t>
  </si>
  <si>
    <t>KR 8 A E- CL 41 S 02</t>
  </si>
  <si>
    <t>A001571146</t>
  </si>
  <si>
    <t>CL 16 - KR 96  02</t>
  </si>
  <si>
    <t>A001571392</t>
  </si>
  <si>
    <t>DG 43 S- KR 20  02</t>
  </si>
  <si>
    <t>A001570209</t>
  </si>
  <si>
    <t>A001570975</t>
  </si>
  <si>
    <t>CL 144 - KR 136 A 02</t>
  </si>
  <si>
    <t>A001570600</t>
  </si>
  <si>
    <t>AV AVENIDA BOYACA - CL 152  02</t>
  </si>
  <si>
    <t>A001571138</t>
  </si>
  <si>
    <t>CL 80 B - KR 94 L 02</t>
  </si>
  <si>
    <t>A001571620</t>
  </si>
  <si>
    <t>CL 32 D - KR 148 B 02</t>
  </si>
  <si>
    <t>A001570265</t>
  </si>
  <si>
    <t>CL 72 - KR 61  02</t>
  </si>
  <si>
    <t>A001571885</t>
  </si>
  <si>
    <t>KR 29 C - CL 68  02</t>
  </si>
  <si>
    <t>A001571176</t>
  </si>
  <si>
    <t>A001571429</t>
  </si>
  <si>
    <t>KR 29 B - CL 18 S 02</t>
  </si>
  <si>
    <t>A001571404</t>
  </si>
  <si>
    <t>CL 90 - KR 9 A 02</t>
  </si>
  <si>
    <t>A001571378</t>
  </si>
  <si>
    <t>A001573908</t>
  </si>
  <si>
    <t>DG 46 S- KR 12 B 02</t>
  </si>
  <si>
    <t>A001573687</t>
  </si>
  <si>
    <t>KR 72 - CL 131 A 02</t>
  </si>
  <si>
    <t>A001573735</t>
  </si>
  <si>
    <t>CL 60 - KR 14  02</t>
  </si>
  <si>
    <t>A001573753</t>
  </si>
  <si>
    <t>CL 63 - KR 65  02</t>
  </si>
  <si>
    <t>A001571032</t>
  </si>
  <si>
    <t>KR 45 - CL 246 A 02</t>
  </si>
  <si>
    <t>A001572998</t>
  </si>
  <si>
    <t>CL 134 - KR 21  02</t>
  </si>
  <si>
    <t>A001573646</t>
  </si>
  <si>
    <t>CL 81 S- KR 6 A E 02</t>
  </si>
  <si>
    <t>A001572999</t>
  </si>
  <si>
    <t>A001573599</t>
  </si>
  <si>
    <t>CL 44 S- KR 21  02</t>
  </si>
  <si>
    <t>A001573392</t>
  </si>
  <si>
    <t>CL 26 S- KR 71 D 02</t>
  </si>
  <si>
    <t>A001573429</t>
  </si>
  <si>
    <t>KR 45 - CL 187  02</t>
  </si>
  <si>
    <t>A001573894</t>
  </si>
  <si>
    <t>KR 81 G - CL 42 J S 02</t>
  </si>
  <si>
    <t>A001519940</t>
  </si>
  <si>
    <t>KR 8 - CL 47  02</t>
  </si>
  <si>
    <t>A001518568</t>
  </si>
  <si>
    <t>CL 129 F - KR 97 A 02</t>
  </si>
  <si>
    <t>A001566693</t>
  </si>
  <si>
    <t>A001519582</t>
  </si>
  <si>
    <t>A001519828</t>
  </si>
  <si>
    <t>TV 78 C - CL 6 D BIS 02</t>
  </si>
  <si>
    <t>A001519579</t>
  </si>
  <si>
    <t>CL 2 - KR 93  02</t>
  </si>
  <si>
    <t>A001566766</t>
  </si>
  <si>
    <t>CL 134 - KR 46  02</t>
  </si>
  <si>
    <t>A001518274</t>
  </si>
  <si>
    <t>KR 78 R - CL 40 S 02</t>
  </si>
  <si>
    <t>A001519346</t>
  </si>
  <si>
    <t>CL 53 - KR 52  02</t>
  </si>
  <si>
    <t>A001518423</t>
  </si>
  <si>
    <t>A001566773</t>
  </si>
  <si>
    <t>KR 18 - CL 21 S 02</t>
  </si>
  <si>
    <t>A001519547</t>
  </si>
  <si>
    <t>KR 30 - CL 7  02</t>
  </si>
  <si>
    <t>A001519994</t>
  </si>
  <si>
    <t>KR 24 B - CL 40 S 02</t>
  </si>
  <si>
    <t>A001567443</t>
  </si>
  <si>
    <t>KR 50 - CL 2  02</t>
  </si>
  <si>
    <t>A001517833</t>
  </si>
  <si>
    <t>CL 161 - KR 88  02</t>
  </si>
  <si>
    <t>A001567466</t>
  </si>
  <si>
    <t>CL 1 S- KR 68 A 02</t>
  </si>
  <si>
    <t>A001567602</t>
  </si>
  <si>
    <t>AV AVENIDA BOYACA - AV AVENIDA CIUDAD DE VILLAVICENCIO  02</t>
  </si>
  <si>
    <t>A001567708</t>
  </si>
  <si>
    <t>AV AVENIDA PRIMERO DE MAYO - KR 4  02</t>
  </si>
  <si>
    <t>A001568200</t>
  </si>
  <si>
    <t>AC 26 - KR 50  02</t>
  </si>
  <si>
    <t>A001568237</t>
  </si>
  <si>
    <t>DG 16 S- KR 34 C 02</t>
  </si>
  <si>
    <t>A001567662</t>
  </si>
  <si>
    <t>A001568184</t>
  </si>
  <si>
    <t>AV AVENIDA BOYACA - CL 17  02</t>
  </si>
  <si>
    <t>A001568355</t>
  </si>
  <si>
    <t>KR 14 - CL 36  02</t>
  </si>
  <si>
    <t>A001568499</t>
  </si>
  <si>
    <t>KR 105 F - CL 66  02</t>
  </si>
  <si>
    <t>A001567639</t>
  </si>
  <si>
    <t>A001568342</t>
  </si>
  <si>
    <t>A001568361</t>
  </si>
  <si>
    <t>KR 65 - CL 11  02</t>
  </si>
  <si>
    <t>A001568530</t>
  </si>
  <si>
    <t>CL 5 C - KR 54  02</t>
  </si>
  <si>
    <t>A001568458</t>
  </si>
  <si>
    <t>CL 40 S- KR 87 H 02</t>
  </si>
  <si>
    <t>A001570393</t>
  </si>
  <si>
    <t>KR 15 - DG 43 BIS 02</t>
  </si>
  <si>
    <t>A001569733</t>
  </si>
  <si>
    <t>A001570830</t>
  </si>
  <si>
    <t>DG 46 S- KR 12 A 02</t>
  </si>
  <si>
    <t>A001570915</t>
  </si>
  <si>
    <t>CL 48 S- KR 5 S 02</t>
  </si>
  <si>
    <t>A001570429</t>
  </si>
  <si>
    <t>A001570866</t>
  </si>
  <si>
    <t>A001570453</t>
  </si>
  <si>
    <t>CL 6 - KR 68  02</t>
  </si>
  <si>
    <t>A001570159</t>
  </si>
  <si>
    <t>A001570303</t>
  </si>
  <si>
    <t>AU SUR - KR 50  02</t>
  </si>
  <si>
    <t>A001568365</t>
  </si>
  <si>
    <t>KR 89 - CL 40 B S 02</t>
  </si>
  <si>
    <t>A001567482</t>
  </si>
  <si>
    <t>KR 97 F - CL 34 BIS S 02</t>
  </si>
  <si>
    <t>A001568229</t>
  </si>
  <si>
    <t>A001568180</t>
  </si>
  <si>
    <t>A001568347</t>
  </si>
  <si>
    <t>KR 27 - CL 73 C S 02</t>
  </si>
  <si>
    <t>A001568559</t>
  </si>
  <si>
    <t>AV AVENIDA DE LAS AMERICAS - KR 39 BIS 02</t>
  </si>
  <si>
    <t>A001568075</t>
  </si>
  <si>
    <t>KR 24 - CL 67  02</t>
  </si>
  <si>
    <t>A001568157</t>
  </si>
  <si>
    <t>CL 42 A S- KR 91 B 02</t>
  </si>
  <si>
    <t>A001568178</t>
  </si>
  <si>
    <t>KR 7 - CL 187  02</t>
  </si>
  <si>
    <t>A001568405</t>
  </si>
  <si>
    <t>KR 104 - CL 137  02</t>
  </si>
  <si>
    <t>A001568942</t>
  </si>
  <si>
    <t>A001567988</t>
  </si>
  <si>
    <t>CL 116 - KR 50  02</t>
  </si>
  <si>
    <t>A001568088</t>
  </si>
  <si>
    <t>TV 80 G - CL 66 S 02</t>
  </si>
  <si>
    <t>A001519779</t>
  </si>
  <si>
    <t>A001566762</t>
  </si>
  <si>
    <t>CL 46 S- KR 81  02</t>
  </si>
  <si>
    <t>A001519286</t>
  </si>
  <si>
    <t>CL 56 S- KR 14 L 02</t>
  </si>
  <si>
    <t>A001569865</t>
  </si>
  <si>
    <t>CL 65 S- KR 16 C 02</t>
  </si>
  <si>
    <t>A001569985</t>
  </si>
  <si>
    <t>AV AVENIDA BOYACA - CL 170  02</t>
  </si>
  <si>
    <t>A001570001</t>
  </si>
  <si>
    <t>KR 68 - CL 71  02</t>
  </si>
  <si>
    <t>A001570361</t>
  </si>
  <si>
    <t>CL 132 - KR 109  02</t>
  </si>
  <si>
    <t>A001570149</t>
  </si>
  <si>
    <t>A001570285</t>
  </si>
  <si>
    <t>CL 32 - KR 19  02</t>
  </si>
  <si>
    <t>A001570228</t>
  </si>
  <si>
    <t>AV AVENIDA BOYACA - CL 66 A 02</t>
  </si>
  <si>
    <t>A001569937</t>
  </si>
  <si>
    <t>CL 11 S- KR 7 B 02</t>
  </si>
  <si>
    <t>A001568280</t>
  </si>
  <si>
    <t>KR 27 - CL 5 B 02</t>
  </si>
  <si>
    <t>A001569881</t>
  </si>
  <si>
    <t>CL 17 - KR 100  02</t>
  </si>
  <si>
    <t>A001571709</t>
  </si>
  <si>
    <t>AV AVENIDA BOSA - KR 77 I 02</t>
  </si>
  <si>
    <t>A001571773</t>
  </si>
  <si>
    <t>KR 103 A - CL 17 A 02</t>
  </si>
  <si>
    <t>A001571887</t>
  </si>
  <si>
    <t>CL 4 D - KR 65 A 02</t>
  </si>
  <si>
    <t>A001570704</t>
  </si>
  <si>
    <t>AU NORTE - CL 203  02</t>
  </si>
  <si>
    <t>A001572144</t>
  </si>
  <si>
    <t>CL 41 A S- KR 8  02</t>
  </si>
  <si>
    <t>A001571737</t>
  </si>
  <si>
    <t>A001572141</t>
  </si>
  <si>
    <t>A001572264</t>
  </si>
  <si>
    <t>CL 37 S- KR 72 J BIS 02</t>
  </si>
  <si>
    <t>A001570387</t>
  </si>
  <si>
    <t>CL 64 - KR 18 J S 02</t>
  </si>
  <si>
    <t>A001572250</t>
  </si>
  <si>
    <t>CL 53 - KR 70  02</t>
  </si>
  <si>
    <t>A001572403</t>
  </si>
  <si>
    <t>CL 51 S- KR 13 F 02</t>
  </si>
  <si>
    <t>A001571389</t>
  </si>
  <si>
    <t>CL 136 - KR 11 B 02</t>
  </si>
  <si>
    <t>A001570525</t>
  </si>
  <si>
    <t>CL 72 - KR 96  02</t>
  </si>
  <si>
    <t>A001571382</t>
  </si>
  <si>
    <t>KR 29 - CL 44 S 02</t>
  </si>
  <si>
    <t>A001571753</t>
  </si>
  <si>
    <t>KR 79 - CL 6 BIS 02</t>
  </si>
  <si>
    <t>A001571517</t>
  </si>
  <si>
    <t>A001571585</t>
  </si>
  <si>
    <t>KR 5 - CL 48 P BIS C S 02</t>
  </si>
  <si>
    <t>A001572186</t>
  </si>
  <si>
    <t>A001571684</t>
  </si>
  <si>
    <t>A001571550</t>
  </si>
  <si>
    <t>CL 80 - KR 68 H 02</t>
  </si>
  <si>
    <t>A001572169</t>
  </si>
  <si>
    <t>A001572886</t>
  </si>
  <si>
    <t>KR 51 F - CL 43 S 02</t>
  </si>
  <si>
    <t>A001572873</t>
  </si>
  <si>
    <t>CL 46 S- KR 80 I 02</t>
  </si>
  <si>
    <t>A001572870</t>
  </si>
  <si>
    <t>A001573032</t>
  </si>
  <si>
    <t>KR 96 C - CL 21 A 02</t>
  </si>
  <si>
    <t>A001573103</t>
  </si>
  <si>
    <t>A001572343</t>
  </si>
  <si>
    <t>CL 145 - KR 101  02</t>
  </si>
  <si>
    <t>A001572955</t>
  </si>
  <si>
    <t>KR 58 C - CL 160  02</t>
  </si>
  <si>
    <t>A001572091</t>
  </si>
  <si>
    <t>CL 17 - KR 87  60</t>
  </si>
  <si>
    <t>A001606589</t>
  </si>
  <si>
    <t>A001605352</t>
  </si>
  <si>
    <t>A001567490</t>
  </si>
  <si>
    <t>A001573942</t>
  </si>
  <si>
    <t>CL 71 BIS S- KR 16 C 02</t>
  </si>
  <si>
    <t>A001575551</t>
  </si>
  <si>
    <t>CL 18 - KR 69 F 02</t>
  </si>
  <si>
    <t>A001575415</t>
  </si>
  <si>
    <t>KR 7 - CL 25  02</t>
  </si>
  <si>
    <t>A001575203</t>
  </si>
  <si>
    <t>CL 36 S- KR 69 B 02</t>
  </si>
  <si>
    <t>A001575168</t>
  </si>
  <si>
    <t>CL 48 A S- KR 77  02</t>
  </si>
  <si>
    <t>A001575667</t>
  </si>
  <si>
    <t>KR 82 - CL 39 A S 02</t>
  </si>
  <si>
    <t>A001575808</t>
  </si>
  <si>
    <t>A001575746</t>
  </si>
  <si>
    <t>DG 45 A S- TV 27  02</t>
  </si>
  <si>
    <t>A001575655</t>
  </si>
  <si>
    <t>KR 94 F - CL 132  02</t>
  </si>
  <si>
    <t>A001575754</t>
  </si>
  <si>
    <t>AV AVENIDA BOYACA - CL 63 B 02</t>
  </si>
  <si>
    <t>A001575094</t>
  </si>
  <si>
    <t>A001576347</t>
  </si>
  <si>
    <t>CL 44 S- KR 20  02</t>
  </si>
  <si>
    <t>A001576348</t>
  </si>
  <si>
    <t>A001572067</t>
  </si>
  <si>
    <t>CL 127 - KR 11 C 02</t>
  </si>
  <si>
    <t>A001576307</t>
  </si>
  <si>
    <t>A001574811</t>
  </si>
  <si>
    <t>CL 80 - KR 69 B 02</t>
  </si>
  <si>
    <t>A001614118</t>
  </si>
  <si>
    <t>AV AVENIDA BOYACA - CL 70 BIS S 02</t>
  </si>
  <si>
    <t>A001574927</t>
  </si>
  <si>
    <t>A001574665</t>
  </si>
  <si>
    <t>CL 63 S- KR 89  02</t>
  </si>
  <si>
    <t>A001574956</t>
  </si>
  <si>
    <t>KR 7 - CL 225  02</t>
  </si>
  <si>
    <t>A001574544</t>
  </si>
  <si>
    <t>CL 69 B S- KR 77 I BIS 02</t>
  </si>
  <si>
    <t>A001575812</t>
  </si>
  <si>
    <t>KR 27 A - CL 61 B 02</t>
  </si>
  <si>
    <t>A001613925</t>
  </si>
  <si>
    <t>AC 57 R S- TV 75  02</t>
  </si>
  <si>
    <t>A001574410</t>
  </si>
  <si>
    <t>KR 7 - CL 160 A 02</t>
  </si>
  <si>
    <t>A001613815</t>
  </si>
  <si>
    <t>CL 144 - KR 13  02</t>
  </si>
  <si>
    <t>A001613814</t>
  </si>
  <si>
    <t>AV AVENIDA CIUDAD DE VILLAVICENCIO - KR 51 S 02</t>
  </si>
  <si>
    <t>A001576407</t>
  </si>
  <si>
    <t>DG 49 S- KR 52 A 02</t>
  </si>
  <si>
    <t>A001613639</t>
  </si>
  <si>
    <t>KR 103 - CL 23 H 02</t>
  </si>
  <si>
    <t>A001613419</t>
  </si>
  <si>
    <t>AC 26 - KR 29 A 02</t>
  </si>
  <si>
    <t>A001613459</t>
  </si>
  <si>
    <t>AV AVENIDA BOYACA - CL 127 B 02</t>
  </si>
  <si>
    <t>A001613843</t>
  </si>
  <si>
    <t>AV AVENIDA CARACAS - CL 26 B S 02</t>
  </si>
  <si>
    <t>A001613799</t>
  </si>
  <si>
    <t>KR 5 - CL 35  02</t>
  </si>
  <si>
    <t>A001613415</t>
  </si>
  <si>
    <t>KR 45 - CL 104  02</t>
  </si>
  <si>
    <t>A001604329</t>
  </si>
  <si>
    <t>KR 13 - CL 43 A 02</t>
  </si>
  <si>
    <t>A001613444</t>
  </si>
  <si>
    <t>KR 8 C - CL 186  02</t>
  </si>
  <si>
    <t>A001613450</t>
  </si>
  <si>
    <t>A001614104</t>
  </si>
  <si>
    <t>TV 76 B - CL 68 C S 02</t>
  </si>
  <si>
    <t>A001604643</t>
  </si>
  <si>
    <t>AV AVENIDA CARACAS - CL 15  02</t>
  </si>
  <si>
    <t>A001571977</t>
  </si>
  <si>
    <t>AC 13 - KR 65  02</t>
  </si>
  <si>
    <t>A001605102</t>
  </si>
  <si>
    <t>KR 96 - CL 64 G 02</t>
  </si>
  <si>
    <t>A001613916</t>
  </si>
  <si>
    <t>TV 14 E- CL 71 B S 02</t>
  </si>
  <si>
    <t>A001605199</t>
  </si>
  <si>
    <t>KR 72 - CL 81  02</t>
  </si>
  <si>
    <t>A001604823</t>
  </si>
  <si>
    <t>CL 56 S- KR 5 A 02</t>
  </si>
  <si>
    <t>A001574281</t>
  </si>
  <si>
    <t>KR 111 A - CL 22  02</t>
  </si>
  <si>
    <t>A001604954</t>
  </si>
  <si>
    <t>A001605446</t>
  </si>
  <si>
    <t>KR 156 A - CL 136  02</t>
  </si>
  <si>
    <t>A001574840</t>
  </si>
  <si>
    <t>AV AVENIDA CIUDAD DE CALI - CL 9  02</t>
  </si>
  <si>
    <t>A001604974</t>
  </si>
  <si>
    <t>AV AVENIDA CARACAS - CL 94 A S 02</t>
  </si>
  <si>
    <t>A001604490</t>
  </si>
  <si>
    <t>CL 81 B S- KR 18 H 02</t>
  </si>
  <si>
    <t>A001605407</t>
  </si>
  <si>
    <t>AC 72 - KR 81 A 02</t>
  </si>
  <si>
    <t>A001605402</t>
  </si>
  <si>
    <t>A001613468</t>
  </si>
  <si>
    <t>KR 11 - CL 70  02</t>
  </si>
  <si>
    <t>A001605228</t>
  </si>
  <si>
    <t>A001605265</t>
  </si>
  <si>
    <t>DG 69 F S- TV 14 T 02</t>
  </si>
  <si>
    <t>A001605127</t>
  </si>
  <si>
    <t>CL 64 - KR 119 A 02</t>
  </si>
  <si>
    <t>A001605160</t>
  </si>
  <si>
    <t>KR 5 A E- CL 11  02</t>
  </si>
  <si>
    <t>A001605324</t>
  </si>
  <si>
    <t>CL 8 A - KR 19  02</t>
  </si>
  <si>
    <t>A001605005</t>
  </si>
  <si>
    <t>A001605263</t>
  </si>
  <si>
    <t>KR 102 A - AC 132  02</t>
  </si>
  <si>
    <t>A001605578</t>
  </si>
  <si>
    <t>CL 4 - KR 31 B 02</t>
  </si>
  <si>
    <t>A001605371</t>
  </si>
  <si>
    <t>CL 24 - AV AVENIDA BOYACA  02</t>
  </si>
  <si>
    <t>A001605363</t>
  </si>
  <si>
    <t>CL 43 S- KR 80 F 02</t>
  </si>
  <si>
    <t>A001605354</t>
  </si>
  <si>
    <t>A001604790</t>
  </si>
  <si>
    <t>CL 66 A - KR 88  02</t>
  </si>
  <si>
    <t>A001605222</t>
  </si>
  <si>
    <t>CL 40 S- KR 72 L 55</t>
  </si>
  <si>
    <t>A001613632</t>
  </si>
  <si>
    <t>AC 13 - KR 120  02</t>
  </si>
  <si>
    <t>A001574977</t>
  </si>
  <si>
    <t>A001613467</t>
  </si>
  <si>
    <t>A001605395</t>
  </si>
  <si>
    <t>KR 24 - CL 31 S 02</t>
  </si>
  <si>
    <t>A001604868</t>
  </si>
  <si>
    <t>KR 3 E - CL 91  02</t>
  </si>
  <si>
    <t>A001605193</t>
  </si>
  <si>
    <t>KR 82 - CL 5 B S 02</t>
  </si>
  <si>
    <t>A001605139</t>
  </si>
  <si>
    <t>CL 104 A - KR 21  02</t>
  </si>
  <si>
    <t>A001604280</t>
  </si>
  <si>
    <t>CL 142 - KR 18 A 02</t>
  </si>
  <si>
    <t>A001605340</t>
  </si>
  <si>
    <t>KR 58 - CL 137  02</t>
  </si>
  <si>
    <t>A001605690</t>
  </si>
  <si>
    <t>A001605433</t>
  </si>
  <si>
    <t>CL 72 - KR 69 I 02</t>
  </si>
  <si>
    <t>A001605790</t>
  </si>
  <si>
    <t>A001605388</t>
  </si>
  <si>
    <t>CL 57 R S- KR 73 D 02</t>
  </si>
  <si>
    <t>A001576087</t>
  </si>
  <si>
    <t>KR 80 A - CL 60 S 02</t>
  </si>
  <si>
    <t>A001575619</t>
  </si>
  <si>
    <t>A001576275</t>
  </si>
  <si>
    <t>AV AVENIDA BOYACA - CL 116  02</t>
  </si>
  <si>
    <t>A001576091</t>
  </si>
  <si>
    <t>CL 69 B S- KR 64  02</t>
  </si>
  <si>
    <t>A001576362</t>
  </si>
  <si>
    <t>KR 27 - CL 37 S 02</t>
  </si>
  <si>
    <t>A001576326</t>
  </si>
  <si>
    <t>CL 3 - KR 32 A 02</t>
  </si>
  <si>
    <t>A001575764</t>
  </si>
  <si>
    <t>CL 26 - KR 14  02</t>
  </si>
  <si>
    <t>A001576467</t>
  </si>
  <si>
    <t>AV AVENIDA CIUDAD DE VILLAVICENCIO - CL 48 C S 02</t>
  </si>
  <si>
    <t>A001576623</t>
  </si>
  <si>
    <t>A001576120</t>
  </si>
  <si>
    <t>KR 33 - CL 48 C 02</t>
  </si>
  <si>
    <t>A001573792</t>
  </si>
  <si>
    <t>CL 61 S- TV 33  02</t>
  </si>
  <si>
    <t>A001576597</t>
  </si>
  <si>
    <t>A001576601</t>
  </si>
  <si>
    <t>CL 147 - KR 7 A 02</t>
  </si>
  <si>
    <t>A001576612</t>
  </si>
  <si>
    <t>KR 4 - CL 12 C 02</t>
  </si>
  <si>
    <t>A001576194</t>
  </si>
  <si>
    <t>A001576368</t>
  </si>
  <si>
    <t>KR 7 - CL 90  02</t>
  </si>
  <si>
    <t>A001575075</t>
  </si>
  <si>
    <t>CL 72 S- KR 78 C 02</t>
  </si>
  <si>
    <t>A001576322</t>
  </si>
  <si>
    <t>AC 80 - KR 114  02</t>
  </si>
  <si>
    <t>A001576637</t>
  </si>
  <si>
    <t>CL 74 - KR 77 D 02</t>
  </si>
  <si>
    <t>A001574767</t>
  </si>
  <si>
    <t>KR 52 - CL 22  02</t>
  </si>
  <si>
    <t>A001576595</t>
  </si>
  <si>
    <t>KR 79 C - CL 6 B 02</t>
  </si>
  <si>
    <t>A001574276</t>
  </si>
  <si>
    <t>KR 17 - CL 163 A 02</t>
  </si>
  <si>
    <t>A001574306</t>
  </si>
  <si>
    <t>KR 24 - CL 23 S 02</t>
  </si>
  <si>
    <t>A001574201</t>
  </si>
  <si>
    <t>KR 27 B - CL 71 K S 02</t>
  </si>
  <si>
    <t>A001576230</t>
  </si>
  <si>
    <t>A001574413</t>
  </si>
  <si>
    <t>CL 28 S- KR 19 D 02</t>
  </si>
  <si>
    <t>A001575903</t>
  </si>
  <si>
    <t>A001576504</t>
  </si>
  <si>
    <t>CL 49 - KR 17  02</t>
  </si>
  <si>
    <t>A001576000</t>
  </si>
  <si>
    <t>CL 59 S- KR 88 C 02</t>
  </si>
  <si>
    <t>A001576148</t>
  </si>
  <si>
    <t>KR 30 - CL 1 H 02</t>
  </si>
  <si>
    <t>A001574521</t>
  </si>
  <si>
    <t>KR 72 K - CL 38 S 02</t>
  </si>
  <si>
    <t>A001574460</t>
  </si>
  <si>
    <t>A001574568</t>
  </si>
  <si>
    <t>KR 24 - CL 61 C 02</t>
  </si>
  <si>
    <t>A001574504</t>
  </si>
  <si>
    <t>A001574538</t>
  </si>
  <si>
    <t>CL 22 A S- KR 5  02</t>
  </si>
  <si>
    <t>A001572184</t>
  </si>
  <si>
    <t>A001571475</t>
  </si>
  <si>
    <t>A001571813</t>
  </si>
  <si>
    <t>KR 86 - CL 73  02</t>
  </si>
  <si>
    <t>A001572138</t>
  </si>
  <si>
    <t>CL 11 - KR 3  02</t>
  </si>
  <si>
    <t>A001606235</t>
  </si>
  <si>
    <t>KR 26 - CL 11  02</t>
  </si>
  <si>
    <t>A001606054</t>
  </si>
  <si>
    <t>A001606273</t>
  </si>
  <si>
    <t>KR 27 - CL 38 A 02</t>
  </si>
  <si>
    <t>A001606118</t>
  </si>
  <si>
    <t>CL 42 S- KR 78 D BIS 02</t>
  </si>
  <si>
    <t>A001606348</t>
  </si>
  <si>
    <t>KR 72 - CL 53  02</t>
  </si>
  <si>
    <t>A001606076</t>
  </si>
  <si>
    <t>KR 14 - CL 47  02</t>
  </si>
  <si>
    <t>A001606504</t>
  </si>
  <si>
    <t>A001606515</t>
  </si>
  <si>
    <t>CL 71 S- KR 79  27</t>
  </si>
  <si>
    <t>A001606415</t>
  </si>
  <si>
    <t>CL 44 S- KR 25  02</t>
  </si>
  <si>
    <t>A001606156</t>
  </si>
  <si>
    <t>CL 6 - KR 8  02</t>
  </si>
  <si>
    <t>A001569997</t>
  </si>
  <si>
    <t>A001572357</t>
  </si>
  <si>
    <t>A001572610</t>
  </si>
  <si>
    <t>CL 13 S- KR 18 BIS 02</t>
  </si>
  <si>
    <t>A001572622</t>
  </si>
  <si>
    <t>KR 30 - CL 4  02</t>
  </si>
  <si>
    <t>A001569207</t>
  </si>
  <si>
    <t>A001572635</t>
  </si>
  <si>
    <t>A001572842</t>
  </si>
  <si>
    <t>CL 138 - KR 50  02</t>
  </si>
  <si>
    <t>A001572744</t>
  </si>
  <si>
    <t>A001572615</t>
  </si>
  <si>
    <t>CL 48 C S- KR 31  02</t>
  </si>
  <si>
    <t>A001572883</t>
  </si>
  <si>
    <t>CL 82 - KR 96  02</t>
  </si>
  <si>
    <t>A001572948</t>
  </si>
  <si>
    <t>KR 80 - CL 57 S 02</t>
  </si>
  <si>
    <t>A001572734</t>
  </si>
  <si>
    <t>KR 89 - CL 56 S 02</t>
  </si>
  <si>
    <t>A001572459</t>
  </si>
  <si>
    <t>AV AVENIDA BOYACA - CL 8 A 02</t>
  </si>
  <si>
    <t>A001572201</t>
  </si>
  <si>
    <t>A001520093</t>
  </si>
  <si>
    <t>A001566742</t>
  </si>
  <si>
    <t>KR 68 - CL 59  02</t>
  </si>
  <si>
    <t>A001519435</t>
  </si>
  <si>
    <t>A001520136</t>
  </si>
  <si>
    <t>TV 17 - DG 45 F 02</t>
  </si>
  <si>
    <t>A001519084</t>
  </si>
  <si>
    <t>KR 30 - CL 71  02</t>
  </si>
  <si>
    <t>A001515708</t>
  </si>
  <si>
    <t>CL 56 S- KR 14 D BIS E 02</t>
  </si>
  <si>
    <t>A001519988</t>
  </si>
  <si>
    <t>KR 30 - CL 58  02</t>
  </si>
  <si>
    <t>A001520011</t>
  </si>
  <si>
    <t>KR 50 - CL 35 S 02</t>
  </si>
  <si>
    <t>A001520122</t>
  </si>
  <si>
    <t>AV AVENIDA CARACAS - CL 44 S 02</t>
  </si>
  <si>
    <t>A001566797</t>
  </si>
  <si>
    <t>KR 50 - CL 4  02</t>
  </si>
  <si>
    <t>A001519467</t>
  </si>
  <si>
    <t>CL 59 A S- KR 75  02</t>
  </si>
  <si>
    <t>A001566723</t>
  </si>
  <si>
    <t>AV AVENIDA CARACAS - CL 42 S 02</t>
  </si>
  <si>
    <t>A001520066</t>
  </si>
  <si>
    <t>A001514690</t>
  </si>
  <si>
    <t>KR 109 - CL 24  02</t>
  </si>
  <si>
    <t>A001566836</t>
  </si>
  <si>
    <t>KR 80 - CL 68 B 02</t>
  </si>
  <si>
    <t>A001566804</t>
  </si>
  <si>
    <t>CL 64 S- KR 14  02</t>
  </si>
  <si>
    <t>A001567160</t>
  </si>
  <si>
    <t>TV 63 - CL 63 S 02</t>
  </si>
  <si>
    <t>A001566896</t>
  </si>
  <si>
    <t>CL 63 A S- KR 77  02</t>
  </si>
  <si>
    <t>A001567318</t>
  </si>
  <si>
    <t>KR 24 - CL 12  02</t>
  </si>
  <si>
    <t>A001567406</t>
  </si>
  <si>
    <t>KR 86 - CL 12  02</t>
  </si>
  <si>
    <t>A001571009</t>
  </si>
  <si>
    <t>KR 89 A - CL 43 S 02</t>
  </si>
  <si>
    <t>A001571140</t>
  </si>
  <si>
    <t>A001571041</t>
  </si>
  <si>
    <t>A001570865</t>
  </si>
  <si>
    <t>CL 71 S- KR 8  02</t>
  </si>
  <si>
    <t>A001570789</t>
  </si>
  <si>
    <t>A001570480</t>
  </si>
  <si>
    <t>KR 19 C - CL 57 S 02</t>
  </si>
  <si>
    <t>A001570883</t>
  </si>
  <si>
    <t>KR 8 - CL 18 S 02</t>
  </si>
  <si>
    <t>A001570104</t>
  </si>
  <si>
    <t>CL 128 - KR 86 B 02</t>
  </si>
  <si>
    <t>A001570797</t>
  </si>
  <si>
    <t>KR 53 - CL 45 A S 02</t>
  </si>
  <si>
    <t>A001571127</t>
  </si>
  <si>
    <t>CL 73 - KR 110 G 02</t>
  </si>
  <si>
    <t>A001570934</t>
  </si>
  <si>
    <t>KR 73 - CL 72 S 02</t>
  </si>
  <si>
    <t>A001571008</t>
  </si>
  <si>
    <t>A001571408</t>
  </si>
  <si>
    <t>KR 14 - CL 11  02</t>
  </si>
  <si>
    <t>A001571516</t>
  </si>
  <si>
    <t>A001571877</t>
  </si>
  <si>
    <t>A001571589</t>
  </si>
  <si>
    <t>CL 137 - KR 131  02</t>
  </si>
  <si>
    <t>A001571797</t>
  </si>
  <si>
    <t>AV AVENIDA CIUDAD DE CALI - CL 71 A S 02</t>
  </si>
  <si>
    <t>A001571194</t>
  </si>
  <si>
    <t>A001572101</t>
  </si>
  <si>
    <t>A001572166</t>
  </si>
  <si>
    <t>CL 26 - KR 60  02</t>
  </si>
  <si>
    <t>A001571353</t>
  </si>
  <si>
    <t>CL 76 A S- KR 8 B 02</t>
  </si>
  <si>
    <t>A001572241</t>
  </si>
  <si>
    <t>CL 116 - KR 55  02</t>
  </si>
  <si>
    <t>A001572353</t>
  </si>
  <si>
    <t>KR 68 - CL 95  02</t>
  </si>
  <si>
    <t>A001570966</t>
  </si>
  <si>
    <t>TV 77 - CL 163  02</t>
  </si>
  <si>
    <t>A001570754</t>
  </si>
  <si>
    <t>KR 19 B - CL 24  02</t>
  </si>
  <si>
    <t>A001571800</t>
  </si>
  <si>
    <t>CL 132 D - KR 153  02</t>
  </si>
  <si>
    <t>A001571719</t>
  </si>
  <si>
    <t>KR 88 C - CL 67 S 02</t>
  </si>
  <si>
    <t>A001572251</t>
  </si>
  <si>
    <t>A001572209</t>
  </si>
  <si>
    <t>CL 72 - KR 94  02</t>
  </si>
  <si>
    <t>A001571598</t>
  </si>
  <si>
    <t>A001572245</t>
  </si>
  <si>
    <t>KR 86 - CL 14  02</t>
  </si>
  <si>
    <t>A001572549</t>
  </si>
  <si>
    <t>TV 72 D - CL 43 A S 02</t>
  </si>
  <si>
    <t>A001572111</t>
  </si>
  <si>
    <t>CL 21 S- KR 10 H E 02</t>
  </si>
  <si>
    <t>A001572452</t>
  </si>
  <si>
    <t>KR 100 A - CL 140 A 02</t>
  </si>
  <si>
    <t>A001571865</t>
  </si>
  <si>
    <t>A001572679</t>
  </si>
  <si>
    <t>CL 39 I S- KR 68 I 02</t>
  </si>
  <si>
    <t>A001572603</t>
  </si>
  <si>
    <t>TV 78 H - CL 71 S 02</t>
  </si>
  <si>
    <t>A001572601</t>
  </si>
  <si>
    <t>TV 126 B - CL 133 BIS 02</t>
  </si>
  <si>
    <t>A001572627</t>
  </si>
  <si>
    <t>CL 72 - KR 105 F 02</t>
  </si>
  <si>
    <t>A001518890</t>
  </si>
  <si>
    <t>A001566703</t>
  </si>
  <si>
    <t>AV AVENIDA BOYACA - CL 6 A 02</t>
  </si>
  <si>
    <t>A001519739</t>
  </si>
  <si>
    <t>KR 33 - CL 36 S 02</t>
  </si>
  <si>
    <t>A001519996</t>
  </si>
  <si>
    <t>CL 6 D - KR 87 A 02</t>
  </si>
  <si>
    <t>A001566692</t>
  </si>
  <si>
    <t>CL 57 Q S- KR 75 B 02</t>
  </si>
  <si>
    <t>A001516018</t>
  </si>
  <si>
    <t>CL 63 - KR 110 BIS 02</t>
  </si>
  <si>
    <t>A001520131</t>
  </si>
  <si>
    <t>CL 63 - KR 13  02</t>
  </si>
  <si>
    <t>A001516725</t>
  </si>
  <si>
    <t>A001520000</t>
  </si>
  <si>
    <t>KR 86 - CL 71  02</t>
  </si>
  <si>
    <t>A001520108</t>
  </si>
  <si>
    <t>AV AVENIDA PRIMERO DE MAYO - KR 73  02</t>
  </si>
  <si>
    <t>A001566902</t>
  </si>
  <si>
    <t>KR 110 - CL 70 F 02</t>
  </si>
  <si>
    <t>A001519712</t>
  </si>
  <si>
    <t>CL 6 - TV 42  02</t>
  </si>
  <si>
    <t>A001567000</t>
  </si>
  <si>
    <t>CL 53 A BIS - KR 21  02</t>
  </si>
  <si>
    <t>A001566912</t>
  </si>
  <si>
    <t>TV 97 A - CL 2  02</t>
  </si>
  <si>
    <t>A001567212</t>
  </si>
  <si>
    <t>KR 30 - CL 17  02</t>
  </si>
  <si>
    <t>A001567402</t>
  </si>
  <si>
    <t>A001517805</t>
  </si>
  <si>
    <t>CL 13 - KR 96 A 02</t>
  </si>
  <si>
    <t>A001567132</t>
  </si>
  <si>
    <t>A001567285</t>
  </si>
  <si>
    <t>A001566769</t>
  </si>
  <si>
    <t>CL 57 R S- KR 67 S 02</t>
  </si>
  <si>
    <t>A001520117</t>
  </si>
  <si>
    <t>AV AVENIDA TINTAL - CL 57 B S 02</t>
  </si>
  <si>
    <t>A001567407</t>
  </si>
  <si>
    <t>CL 39 S- KR 68 I 02</t>
  </si>
  <si>
    <t>A001567513</t>
  </si>
  <si>
    <t>A001520008</t>
  </si>
  <si>
    <t>CL 64 - KR 126  02</t>
  </si>
  <si>
    <t>A001514307</t>
  </si>
  <si>
    <t>KR 28 A - CL 78  02</t>
  </si>
  <si>
    <t>A001567597</t>
  </si>
  <si>
    <t>KR 18 - CL 17 S 02</t>
  </si>
  <si>
    <t>A001519625</t>
  </si>
  <si>
    <t>KR 33 - CL 53 B 02</t>
  </si>
  <si>
    <t>A001567422</t>
  </si>
  <si>
    <t>CL 73 S- KR 87 L 02</t>
  </si>
  <si>
    <t>A001567823</t>
  </si>
  <si>
    <t>KR 95 - CL 26  02</t>
  </si>
  <si>
    <t>A001566691</t>
  </si>
  <si>
    <t>KR 30 - CL 18 A 02</t>
  </si>
  <si>
    <t>A001568292</t>
  </si>
  <si>
    <t>CL 24 A - KR 83  02</t>
  </si>
  <si>
    <t>A001568354</t>
  </si>
  <si>
    <t>CL 23 A - KR 18 B 02</t>
  </si>
  <si>
    <t>A001568317</t>
  </si>
  <si>
    <t>CL 59 C S- KR 87 N 02</t>
  </si>
  <si>
    <t>A001568442</t>
  </si>
  <si>
    <t>A001568488</t>
  </si>
  <si>
    <t>A001568516</t>
  </si>
  <si>
    <t>CL 92 B S- KR 4 C 02</t>
  </si>
  <si>
    <t>A001568575</t>
  </si>
  <si>
    <t>KR 24 - CL 35 A S 02</t>
  </si>
  <si>
    <t>A001568544</t>
  </si>
  <si>
    <t>KR 118 - CL 137  02</t>
  </si>
  <si>
    <t>A001568512</t>
  </si>
  <si>
    <t>A001568475</t>
  </si>
  <si>
    <t>CL 40 C S- KR 72 M 02</t>
  </si>
  <si>
    <t>A001568733</t>
  </si>
  <si>
    <t>CL 43 S- KR 10 BIS E 02</t>
  </si>
  <si>
    <t>A001567107</t>
  </si>
  <si>
    <t>CL 153 - KR 94  02</t>
  </si>
  <si>
    <t>A001567682</t>
  </si>
  <si>
    <t>AV AVENIDA CIUDAD DE CALI - CL 23  02</t>
  </si>
  <si>
    <t>A001567681</t>
  </si>
  <si>
    <t>A001567901</t>
  </si>
  <si>
    <t>AV AVENIDA BOSA - TV 77 G BIS 02</t>
  </si>
  <si>
    <t>A001567633</t>
  </si>
  <si>
    <t>KR 79 - CL 40 A S 02</t>
  </si>
  <si>
    <t>A001566812</t>
  </si>
  <si>
    <t>KR 86 - CL 59 B S 02</t>
  </si>
  <si>
    <t>A001567774</t>
  </si>
  <si>
    <t>CL 71 A S- KR 80 J 02</t>
  </si>
  <si>
    <t>A001568041</t>
  </si>
  <si>
    <t>AV AVENIDA DE LAS AMERICAS - KR 78 L 02</t>
  </si>
  <si>
    <t>A001567924</t>
  </si>
  <si>
    <t>CL 125 - KR 19  02</t>
  </si>
  <si>
    <t>A001568376</t>
  </si>
  <si>
    <t>KR 20 C - CL 68 B S 02</t>
  </si>
  <si>
    <t>A001519951</t>
  </si>
  <si>
    <t>CL 42 A S- KR 79 B 02</t>
  </si>
  <si>
    <t>A001567965</t>
  </si>
  <si>
    <t>TV 127 - CL 132 A 02</t>
  </si>
  <si>
    <t>A001568165</t>
  </si>
  <si>
    <t>A001568362</t>
  </si>
  <si>
    <t>CL 33 S- TV 35  02</t>
  </si>
  <si>
    <t>A001568415</t>
  </si>
  <si>
    <t>KR 77 A - CL 68 B 02</t>
  </si>
  <si>
    <t>A001568641</t>
  </si>
  <si>
    <t>KR 9 B - CL 76 A S 02</t>
  </si>
  <si>
    <t>A001566953</t>
  </si>
  <si>
    <t>A001568642</t>
  </si>
  <si>
    <t>CL 71 S- KR 16 F 02</t>
  </si>
  <si>
    <t>A001568560</t>
  </si>
  <si>
    <t>TV 46 - CL 5 C 02</t>
  </si>
  <si>
    <t>A001568431</t>
  </si>
  <si>
    <t>KR 79 C - CL 63 S 02</t>
  </si>
  <si>
    <t>A001568809</t>
  </si>
  <si>
    <t>TV 78 J - CL 41 D S 02</t>
  </si>
  <si>
    <t>A001568529</t>
  </si>
  <si>
    <t>CL 22 - KR 86  02</t>
  </si>
  <si>
    <t>A001568417</t>
  </si>
  <si>
    <t>CL 24 - KR 68 A 02</t>
  </si>
  <si>
    <t>A001568865</t>
  </si>
  <si>
    <t>CL 5 A S- KR 69 A 02</t>
  </si>
  <si>
    <t>A001568701</t>
  </si>
  <si>
    <t>A001518891</t>
  </si>
  <si>
    <t>CL 143 - KR 129 A 02</t>
  </si>
  <si>
    <t>A001567278</t>
  </si>
  <si>
    <t>KR 86 A - CL 88 S 02</t>
  </si>
  <si>
    <t>A001568344</t>
  </si>
  <si>
    <t>CL 51 - KR 30  02</t>
  </si>
  <si>
    <t>A001569879</t>
  </si>
  <si>
    <t>A001568629</t>
  </si>
  <si>
    <t>KR 15 - CL 112  02</t>
  </si>
  <si>
    <t>A001568901</t>
  </si>
  <si>
    <t>A001568628</t>
  </si>
  <si>
    <t>A001568813</t>
  </si>
  <si>
    <t>A001568650</t>
  </si>
  <si>
    <t>CL 131 A - KR 59  02</t>
  </si>
  <si>
    <t>A001568485</t>
  </si>
  <si>
    <t>CL 195 - KR 21  02</t>
  </si>
  <si>
    <t>A001568885</t>
  </si>
  <si>
    <t>DG 70 B S- KR 18 I 02</t>
  </si>
  <si>
    <t>A001569796</t>
  </si>
  <si>
    <t>TV 78 L - CL 67 S 02</t>
  </si>
  <si>
    <t>A001569722</t>
  </si>
  <si>
    <t>A001569461</t>
  </si>
  <si>
    <t>KR 24 - CL 27  02</t>
  </si>
  <si>
    <t>A001569405</t>
  </si>
  <si>
    <t>KR 78 B - CL 35 C S 02</t>
  </si>
  <si>
    <t>A001569841</t>
  </si>
  <si>
    <t>A001569920</t>
  </si>
  <si>
    <t>CL 37 S- KR 78 G 02</t>
  </si>
  <si>
    <t>A001569694</t>
  </si>
  <si>
    <t>KR 153 - CL 132 A 02</t>
  </si>
  <si>
    <t>A001568670</t>
  </si>
  <si>
    <t>KR 18 A - CL 53 S 02</t>
  </si>
  <si>
    <t>A001519968</t>
  </si>
  <si>
    <t>A001568747</t>
  </si>
  <si>
    <t>A001568970</t>
  </si>
  <si>
    <t>CL 42 S- KR 78 F BIS A 02</t>
  </si>
  <si>
    <t>A001567714</t>
  </si>
  <si>
    <t>A001570436</t>
  </si>
  <si>
    <t>CL 48 C S- KR 19 C 02</t>
  </si>
  <si>
    <t>A001566720</t>
  </si>
  <si>
    <t>CL 57 R S- KR 62 A 02</t>
  </si>
  <si>
    <t>A001566685</t>
  </si>
  <si>
    <t>CL 127 A - KR 72  02</t>
  </si>
  <si>
    <t>A001519252</t>
  </si>
  <si>
    <t>A001520067</t>
  </si>
  <si>
    <t>A001566889</t>
  </si>
  <si>
    <t>A001566948</t>
  </si>
  <si>
    <t>A001566865</t>
  </si>
  <si>
    <t>KR 53 - CL 111  02</t>
  </si>
  <si>
    <t>A001566983</t>
  </si>
  <si>
    <t>KR 79 - CL 54 S 02</t>
  </si>
  <si>
    <t>A001567200</t>
  </si>
  <si>
    <t>A001567260</t>
  </si>
  <si>
    <t>A001567103</t>
  </si>
  <si>
    <t>KR 81 - CL 73 A 02</t>
  </si>
  <si>
    <t>A001567022</t>
  </si>
  <si>
    <t>TV 74 F - CL 40 S 02</t>
  </si>
  <si>
    <t>A001567143</t>
  </si>
  <si>
    <t>KR 76 - CL 39 S 02</t>
  </si>
  <si>
    <t>A001567094</t>
  </si>
  <si>
    <t>AC 145 - KR 106  02</t>
  </si>
  <si>
    <t>A001567574</t>
  </si>
  <si>
    <t>KR 78 K - CL 6 S 02</t>
  </si>
  <si>
    <t>A001567061</t>
  </si>
  <si>
    <t>CL 153 - KR 9  02</t>
  </si>
  <si>
    <t>A001567105</t>
  </si>
  <si>
    <t>CL 45 S- KR 78 N 02</t>
  </si>
  <si>
    <t>A001567474</t>
  </si>
  <si>
    <t>AV AVENIDA CIUDAD DE CALI - CL 10  02</t>
  </si>
  <si>
    <t>A001567654</t>
  </si>
  <si>
    <t>KR 9 E- CL 27 S 02</t>
  </si>
  <si>
    <t>A001567190</t>
  </si>
  <si>
    <t>CL 74 C S- KR 14 E 02</t>
  </si>
  <si>
    <t>A001566973</t>
  </si>
  <si>
    <t>A001519365</t>
  </si>
  <si>
    <t>CL 36 S- KR 27  02</t>
  </si>
  <si>
    <t>A001567207</t>
  </si>
  <si>
    <t>KR 36 A - CL 63 F 02</t>
  </si>
  <si>
    <t>A001567588</t>
  </si>
  <si>
    <t>A001567564</t>
  </si>
  <si>
    <t>A001567350</t>
  </si>
  <si>
    <t>CL 1 A BIS - KR 7 B E 02</t>
  </si>
  <si>
    <t>A001519208</t>
  </si>
  <si>
    <t>A001567776</t>
  </si>
  <si>
    <t>A001519634</t>
  </si>
  <si>
    <t>CL 88 - KR 95 D 02</t>
  </si>
  <si>
    <t>A001567921</t>
  </si>
  <si>
    <t>A001568235</t>
  </si>
  <si>
    <t>KR 15 E- CL 73 S 02</t>
  </si>
  <si>
    <t>A001568455</t>
  </si>
  <si>
    <t>A001568814</t>
  </si>
  <si>
    <t>A001568590</t>
  </si>
  <si>
    <t>KR 19 B BIS - CL 60 B S 02</t>
  </si>
  <si>
    <t>A001569074</t>
  </si>
  <si>
    <t>AV AVENIDA DE LAS AMERICAS - KR 46  02</t>
  </si>
  <si>
    <t>A001568634</t>
  </si>
  <si>
    <t>CL 29 B S- KR 50  02</t>
  </si>
  <si>
    <t>A001568587</t>
  </si>
  <si>
    <t>KR 3 E- CL 4 S 02</t>
  </si>
  <si>
    <t>A001568562</t>
  </si>
  <si>
    <t>KR 5 - CL 48 X S 02</t>
  </si>
  <si>
    <t>A001569046</t>
  </si>
  <si>
    <t>A001569486</t>
  </si>
  <si>
    <t>A001569270</t>
  </si>
  <si>
    <t>KR 10 - CL 22  02</t>
  </si>
  <si>
    <t>A001569269</t>
  </si>
  <si>
    <t>KR 27 - CL 23 S 02</t>
  </si>
  <si>
    <t>A001570824</t>
  </si>
  <si>
    <t>KR 10 - CL 1 S 02</t>
  </si>
  <si>
    <t>A001571004</t>
  </si>
  <si>
    <t>AV AVENIDA CIRCUNVALAR DEL SUR - CL 38  02</t>
  </si>
  <si>
    <t>A001570372</t>
  </si>
  <si>
    <t>CL 63 - KR 37  02</t>
  </si>
  <si>
    <t>A001571010</t>
  </si>
  <si>
    <t>CL 24 F - KR 84 A 02</t>
  </si>
  <si>
    <t>A001570708</t>
  </si>
  <si>
    <t>A001570371</t>
  </si>
  <si>
    <t>CL 63 F - KR 27  02</t>
  </si>
  <si>
    <t>A001570817</t>
  </si>
  <si>
    <t>CL 70 - KR 53  02</t>
  </si>
  <si>
    <t>A001570697</t>
  </si>
  <si>
    <t>CL 39 S- KR 68 G 02</t>
  </si>
  <si>
    <t>A001574154</t>
  </si>
  <si>
    <t>A001569956</t>
  </si>
  <si>
    <t>A001570891</t>
  </si>
  <si>
    <t>CL 80 - KR 78  02</t>
  </si>
  <si>
    <t>A001570288</t>
  </si>
  <si>
    <t>A001569145</t>
  </si>
  <si>
    <t>KR 76 - CL 65 A 02</t>
  </si>
  <si>
    <t>A001570832</t>
  </si>
  <si>
    <t>CL 52 A - KR 85 C 02</t>
  </si>
  <si>
    <t>A001570980</t>
  </si>
  <si>
    <t>A001570945</t>
  </si>
  <si>
    <t>A001569401</t>
  </si>
  <si>
    <t>A001571170</t>
  </si>
  <si>
    <t>A001570031</t>
  </si>
  <si>
    <t>A001569877</t>
  </si>
  <si>
    <t>CL 50 B S- KR 34  02</t>
  </si>
  <si>
    <t>A001569863</t>
  </si>
  <si>
    <t>KR 28 - CL 47 B S 02</t>
  </si>
  <si>
    <t>A001570098</t>
  </si>
  <si>
    <t>TV 5 P - CL 48 T S 02</t>
  </si>
  <si>
    <t>A001568842</t>
  </si>
  <si>
    <t>KR 21 - CL 154  02</t>
  </si>
  <si>
    <t>A001569906</t>
  </si>
  <si>
    <t>A001570220</t>
  </si>
  <si>
    <t>CL 22 BIS S- KR 2 B E 02</t>
  </si>
  <si>
    <t>A001569946</t>
  </si>
  <si>
    <t>KR 30 - CL 50  02</t>
  </si>
  <si>
    <t>A001570088</t>
  </si>
  <si>
    <t>TV 42 - CL 5 B 02</t>
  </si>
  <si>
    <t>A001569218</t>
  </si>
  <si>
    <t>KR 18 Q - CL 71 B S 02</t>
  </si>
  <si>
    <t>A001570202</t>
  </si>
  <si>
    <t>A001570190</t>
  </si>
  <si>
    <t>A001571447</t>
  </si>
  <si>
    <t>KR 68 C - CL 8 S 02</t>
  </si>
  <si>
    <t>A001571352</t>
  </si>
  <si>
    <t>AV AVENIDA AL LLANO - CL 93 S 02</t>
  </si>
  <si>
    <t>A001571844</t>
  </si>
  <si>
    <t>CL 8 A - KR 81 F 02</t>
  </si>
  <si>
    <t>A001571636</t>
  </si>
  <si>
    <t>A001569398</t>
  </si>
  <si>
    <t>A001571763</t>
  </si>
  <si>
    <t>CL 26 S- KR 29 B 02</t>
  </si>
  <si>
    <t>A001572131</t>
  </si>
  <si>
    <t>AV AVENIDA CARACAS - CL 44  02</t>
  </si>
  <si>
    <t>A001572133</t>
  </si>
  <si>
    <t>A001572291</t>
  </si>
  <si>
    <t>TV 2 B E- CL 9 F 02</t>
  </si>
  <si>
    <t>A001571799</t>
  </si>
  <si>
    <t>A001571694</t>
  </si>
  <si>
    <t>CL 65 S- KR 17 BIS 02</t>
  </si>
  <si>
    <t>A001572480</t>
  </si>
  <si>
    <t>CL 153 - KR 21  02</t>
  </si>
  <si>
    <t>A001572616</t>
  </si>
  <si>
    <t>KR 12 - CL 145  02</t>
  </si>
  <si>
    <t>A001572256</t>
  </si>
  <si>
    <t>A001572448</t>
  </si>
  <si>
    <t>CL 163 A - KR 19 A 02</t>
  </si>
  <si>
    <t>A001571992</t>
  </si>
  <si>
    <t>A001569459</t>
  </si>
  <si>
    <t>A001571686</t>
  </si>
  <si>
    <t>AU NORTE - CL 128 B 02</t>
  </si>
  <si>
    <t>A001572420</t>
  </si>
  <si>
    <t>A001572220</t>
  </si>
  <si>
    <t>A001572614</t>
  </si>
  <si>
    <t>AV AVENIDA BOYACA - CL 52 S 02</t>
  </si>
  <si>
    <t>A001572391</t>
  </si>
  <si>
    <t>KR 9 - CL 19  02</t>
  </si>
  <si>
    <t>A001573095</t>
  </si>
  <si>
    <t>AV AVENIDA BOSA - KR 81 I 02</t>
  </si>
  <si>
    <t>A001573860</t>
  </si>
  <si>
    <t>CL 93 S- KR 8 c 02</t>
  </si>
  <si>
    <t>A001571279</t>
  </si>
  <si>
    <t>KR 33 - CL 51 S 02</t>
  </si>
  <si>
    <t>A001573932</t>
  </si>
  <si>
    <t>CL 68 - KR 2 A 02</t>
  </si>
  <si>
    <t>A001573570</t>
  </si>
  <si>
    <t>CL 8 - KR 19 A 02</t>
  </si>
  <si>
    <t>A001573776</t>
  </si>
  <si>
    <t>A001573829</t>
  </si>
  <si>
    <t>KR 72 - CL 4  02</t>
  </si>
  <si>
    <t>A001573790</t>
  </si>
  <si>
    <t>KR 30 - CL 22  02</t>
  </si>
  <si>
    <t>A001573841</t>
  </si>
  <si>
    <t>CL 150 A - KR 103  02</t>
  </si>
  <si>
    <t>A001571452</t>
  </si>
  <si>
    <t>AC 58 A S- KR 19 C 02</t>
  </si>
  <si>
    <t>A001573939</t>
  </si>
  <si>
    <t>CL 26 S- KR 77  02</t>
  </si>
  <si>
    <t>A001573704</t>
  </si>
  <si>
    <t>KR 104 - CL 152  02</t>
  </si>
  <si>
    <t>A001573630</t>
  </si>
  <si>
    <t>CL 20 - KR 54  02</t>
  </si>
  <si>
    <t>A001573905</t>
  </si>
  <si>
    <t>A001573716</t>
  </si>
  <si>
    <t>CL 132 - KR 99 A 02</t>
  </si>
  <si>
    <t>A001573497</t>
  </si>
  <si>
    <t>CL 24 - KR 100  02</t>
  </si>
  <si>
    <t>A001573938</t>
  </si>
  <si>
    <t>KR 78 B - CL 6 C 02</t>
  </si>
  <si>
    <t>A001574004</t>
  </si>
  <si>
    <t>CL 61 S- KR 18 K 02</t>
  </si>
  <si>
    <t>A001573018</t>
  </si>
  <si>
    <t>CL 19 - KR 5 E 02</t>
  </si>
  <si>
    <t>A001574034</t>
  </si>
  <si>
    <t>A001573425</t>
  </si>
  <si>
    <t>CL 6 - KR 78 B 02</t>
  </si>
  <si>
    <t>A001571968</t>
  </si>
  <si>
    <t>KR 80 C - DG 2  02</t>
  </si>
  <si>
    <t>A001574033</t>
  </si>
  <si>
    <t>DG 54 A S- KR 81 G BIS A 02</t>
  </si>
  <si>
    <t>A001519111</t>
  </si>
  <si>
    <t>KR 30 - CL 73  02</t>
  </si>
  <si>
    <t>A001519932</t>
  </si>
  <si>
    <t>AU SUR - KR 72  02</t>
  </si>
  <si>
    <t>A001520055</t>
  </si>
  <si>
    <t>CL 31 B S- KR 24 B 02</t>
  </si>
  <si>
    <t>A001519603</t>
  </si>
  <si>
    <t>A001572663</t>
  </si>
  <si>
    <t>AC 26 - KR 33  02</t>
  </si>
  <si>
    <t>A001575101</t>
  </si>
  <si>
    <t>KR 45 - CL 162  02</t>
  </si>
  <si>
    <t>A001575410</t>
  </si>
  <si>
    <t>A001575208</t>
  </si>
  <si>
    <t>KR 14 - CL 104 S 02</t>
  </si>
  <si>
    <t>A001575099</t>
  </si>
  <si>
    <t>CL 1 B - KR 31 C 02</t>
  </si>
  <si>
    <t>A001575098</t>
  </si>
  <si>
    <t>KR 14 - CL 13 S 02</t>
  </si>
  <si>
    <t>A001575178</t>
  </si>
  <si>
    <t>CL 76 S- KR 80  02</t>
  </si>
  <si>
    <t>A001575443</t>
  </si>
  <si>
    <t>CL 3 - KR 50  02</t>
  </si>
  <si>
    <t>A001575375</t>
  </si>
  <si>
    <t>KR 88 I - CL 83 C S 02</t>
  </si>
  <si>
    <t>A001572116</t>
  </si>
  <si>
    <t>A001575626</t>
  </si>
  <si>
    <t>CL 45 B S- KR 13 K BIS 02</t>
  </si>
  <si>
    <t>A001574107</t>
  </si>
  <si>
    <t>AV AVENIDA CARACAS - CL 26  02</t>
  </si>
  <si>
    <t>A001575597</t>
  </si>
  <si>
    <t>KR 9 A - CL 18 S 02</t>
  </si>
  <si>
    <t>A001575676</t>
  </si>
  <si>
    <t>A001571923</t>
  </si>
  <si>
    <t>A001575752</t>
  </si>
  <si>
    <t>A001575571</t>
  </si>
  <si>
    <t>CL 89 S- KR 5 B 02</t>
  </si>
  <si>
    <t>A001575241</t>
  </si>
  <si>
    <t>A001576086</t>
  </si>
  <si>
    <t>A001575554</t>
  </si>
  <si>
    <t>A001575484</t>
  </si>
  <si>
    <t>A001575763</t>
  </si>
  <si>
    <t>A001575750</t>
  </si>
  <si>
    <t>KR 78 B - CL 65 A S 02</t>
  </si>
  <si>
    <t>A001576011</t>
  </si>
  <si>
    <t>CL 136 A - KR 159 B 02</t>
  </si>
  <si>
    <t>A001575588</t>
  </si>
  <si>
    <t>KR 17 B - CL 183  02</t>
  </si>
  <si>
    <t>A001576004</t>
  </si>
  <si>
    <t>CL 40 - KR 72 L 02</t>
  </si>
  <si>
    <t>A001575957</t>
  </si>
  <si>
    <t>TV 53 - CL 17 S 02</t>
  </si>
  <si>
    <t>A001575578</t>
  </si>
  <si>
    <t>KR 3 A - CL 48 T S 02</t>
  </si>
  <si>
    <t>A001575934</t>
  </si>
  <si>
    <t>CL 4 S- KR 19  02</t>
  </si>
  <si>
    <t>A001576498</t>
  </si>
  <si>
    <t>CL 1 B - KR 50  02</t>
  </si>
  <si>
    <t>A001574278</t>
  </si>
  <si>
    <t>AV AVENIDA CIUDAD DE VILLAVICENCIO - CL 57 G S 02</t>
  </si>
  <si>
    <t>A001613496</t>
  </si>
  <si>
    <t>KR 13 - CL 12  02</t>
  </si>
  <si>
    <t>A001613456</t>
  </si>
  <si>
    <t>KR 73 A - CL 6 S 02</t>
  </si>
  <si>
    <t>A001613549</t>
  </si>
  <si>
    <t>A001613597</t>
  </si>
  <si>
    <t>KR 79 I - CL 74 D S 02</t>
  </si>
  <si>
    <t>A001613931</t>
  </si>
  <si>
    <t>A001604545</t>
  </si>
  <si>
    <t>A001613958</t>
  </si>
  <si>
    <t>AV AVENIDA CIRCUNVALAR DEL SUR - CL 39  02</t>
  </si>
  <si>
    <t>A001605597</t>
  </si>
  <si>
    <t>KR 101 - CL 147 C 02</t>
  </si>
  <si>
    <t>A001605322</t>
  </si>
  <si>
    <t>CL 51 S- KR 92 A 02</t>
  </si>
  <si>
    <t>A001605294</t>
  </si>
  <si>
    <t>CL 68 S- KR 14 U BIS 02</t>
  </si>
  <si>
    <t>A001605560</t>
  </si>
  <si>
    <t>A001605303</t>
  </si>
  <si>
    <t>CL 116 - KR 68 A 02</t>
  </si>
  <si>
    <t>A001605291</t>
  </si>
  <si>
    <t>CL 13 - KR 81 A 02</t>
  </si>
  <si>
    <t>A001572300</t>
  </si>
  <si>
    <t>CL 26 S- KR 69 A BIS 02</t>
  </si>
  <si>
    <t>A001571513</t>
  </si>
  <si>
    <t>CL 9 - KR 34  02</t>
  </si>
  <si>
    <t>A001572130</t>
  </si>
  <si>
    <t>CL 19 - KR 22  02</t>
  </si>
  <si>
    <t>A001572120</t>
  </si>
  <si>
    <t>KR 50 - CL 1 B 02</t>
  </si>
  <si>
    <t>A001572592</t>
  </si>
  <si>
    <t>A001571769</t>
  </si>
  <si>
    <t>CL 22 S- KR 4  02</t>
  </si>
  <si>
    <t>A001571811</t>
  </si>
  <si>
    <t>DG 25 G - TV 95 A 02</t>
  </si>
  <si>
    <t>A001572583</t>
  </si>
  <si>
    <t>CL 94 - KR 11  02</t>
  </si>
  <si>
    <t>A001572620</t>
  </si>
  <si>
    <t>KR 19 A - CL 63 C 02</t>
  </si>
  <si>
    <t>A001572284</t>
  </si>
  <si>
    <t>AV AVENIDA CIUDAD DE CALI - CL 152 B 02</t>
  </si>
  <si>
    <t>A001572768</t>
  </si>
  <si>
    <t>A001572806</t>
  </si>
  <si>
    <t>AK 68 - CL 6  02</t>
  </si>
  <si>
    <t>A001572414</t>
  </si>
  <si>
    <t>KR 19 - CL 59 BIS S 02</t>
  </si>
  <si>
    <t>A001570276</t>
  </si>
  <si>
    <t>CL 78 S- KR 11  02</t>
  </si>
  <si>
    <t>A001572720</t>
  </si>
  <si>
    <t>AV AVENIDA CARACAS - KR 13 A 02</t>
  </si>
  <si>
    <t>A001572617</t>
  </si>
  <si>
    <t>KR 19 - CL 109 A 02</t>
  </si>
  <si>
    <t>A001572840</t>
  </si>
  <si>
    <t>A001572590</t>
  </si>
  <si>
    <t>A001572736</t>
  </si>
  <si>
    <t>A001572407</t>
  </si>
  <si>
    <t>CL 6 - KR 47  02</t>
  </si>
  <si>
    <t>A001573055</t>
  </si>
  <si>
    <t>CL 26 S- KR 72 A 02</t>
  </si>
  <si>
    <t>A001573066</t>
  </si>
  <si>
    <t>AK 71 B - CL 57 B S 02</t>
  </si>
  <si>
    <t>A001573060</t>
  </si>
  <si>
    <t>A001573242</t>
  </si>
  <si>
    <t>CL 100 - KR 8  02</t>
  </si>
  <si>
    <t>A001572659</t>
  </si>
  <si>
    <t>KR 28 A - CL 63 A 02</t>
  </si>
  <si>
    <t>A001572901</t>
  </si>
  <si>
    <t>CL 43 S- KR 6 E 02</t>
  </si>
  <si>
    <t>A001573482</t>
  </si>
  <si>
    <t>A001605681</t>
  </si>
  <si>
    <t>CL 70 B - KR 111 C 02</t>
  </si>
  <si>
    <t>A001604475</t>
  </si>
  <si>
    <t>A001604557</t>
  </si>
  <si>
    <t>A001605791</t>
  </si>
  <si>
    <t>DG 50 B S- KR 13 A 21</t>
  </si>
  <si>
    <t>A001573987</t>
  </si>
  <si>
    <t>KR 3 C E- CL 36 B 02</t>
  </si>
  <si>
    <t>A001574082</t>
  </si>
  <si>
    <t>CL 63 - KR 112  02</t>
  </si>
  <si>
    <t>A001573410</t>
  </si>
  <si>
    <t>CL 56 F S- KR 91 D 02</t>
  </si>
  <si>
    <t>A001575129</t>
  </si>
  <si>
    <t>A001572338</t>
  </si>
  <si>
    <t>KR 36 - DG 16 S 02</t>
  </si>
  <si>
    <t>A001575121</t>
  </si>
  <si>
    <t>KR 78 M - CL 40 B S 02</t>
  </si>
  <si>
    <t>A001574009</t>
  </si>
  <si>
    <t>KR 89 B - CL 54 G S 02</t>
  </si>
  <si>
    <t>A001575243</t>
  </si>
  <si>
    <t>A001573100</t>
  </si>
  <si>
    <t>AK 72 - CL 167  02</t>
  </si>
  <si>
    <t>A001518246</t>
  </si>
  <si>
    <t>CL 40 S- KR 72 N 02</t>
  </si>
  <si>
    <t>A001567533</t>
  </si>
  <si>
    <t>KR 45 - CL 182  02</t>
  </si>
  <si>
    <t>A001567434</t>
  </si>
  <si>
    <t>KR 80 - CL 52 S 02</t>
  </si>
  <si>
    <t>A001519992</t>
  </si>
  <si>
    <t>KR 72 - CL 57 G S 02</t>
  </si>
  <si>
    <t>A001567299</t>
  </si>
  <si>
    <t>A001566745</t>
  </si>
  <si>
    <t>CL 46 S- TV 19  02</t>
  </si>
  <si>
    <t>A001567956</t>
  </si>
  <si>
    <t>A001568004</t>
  </si>
  <si>
    <t>A001568367</t>
  </si>
  <si>
    <t>DG 69 B - KR 78 L S 02</t>
  </si>
  <si>
    <t>A001568381</t>
  </si>
  <si>
    <t>AU SUR - CL 64 B 02</t>
  </si>
  <si>
    <t>A001568390</t>
  </si>
  <si>
    <t>CL 26 S- KR 72  02</t>
  </si>
  <si>
    <t>A001568091</t>
  </si>
  <si>
    <t>KR 78 - CL 8 A 02</t>
  </si>
  <si>
    <t>A001568437</t>
  </si>
  <si>
    <t>KR 50 - CL 15  02</t>
  </si>
  <si>
    <t>A001568120</t>
  </si>
  <si>
    <t>KR 6 - CL 43 C S 02</t>
  </si>
  <si>
    <t>A001568218</t>
  </si>
  <si>
    <t>A001568212</t>
  </si>
  <si>
    <t>CL 106 - KR 21  02</t>
  </si>
  <si>
    <t>A001567743</t>
  </si>
  <si>
    <t>A001568213</t>
  </si>
  <si>
    <t>CL 140 - KR 11  02</t>
  </si>
  <si>
    <t>A001567192</t>
  </si>
  <si>
    <t>CL 24 - KR 70  02</t>
  </si>
  <si>
    <t>A001567967</t>
  </si>
  <si>
    <t>KR 63 - CL 174 B 02</t>
  </si>
  <si>
    <t>A001569009</t>
  </si>
  <si>
    <t>DG 68 S- KR 71 G 02</t>
  </si>
  <si>
    <t>A001569171</t>
  </si>
  <si>
    <t>KR 17 F - CL 73 A S 02</t>
  </si>
  <si>
    <t>A001568816</t>
  </si>
  <si>
    <t>KR 5 A - CL 30 D S 02</t>
  </si>
  <si>
    <t>A001568277</t>
  </si>
  <si>
    <t>KR 45 - CL 152 A 02</t>
  </si>
  <si>
    <t>A001569238</t>
  </si>
  <si>
    <t>A001569141</t>
  </si>
  <si>
    <t>AV AVENIDA CARACAS - CL 49  02</t>
  </si>
  <si>
    <t>A001568179</t>
  </si>
  <si>
    <t>A001569150</t>
  </si>
  <si>
    <t>KR 78 C - CL 68 S 02</t>
  </si>
  <si>
    <t>A001569033</t>
  </si>
  <si>
    <t>AV AVENIDA TRANSVERSAL DE SUBA - CL 129  02</t>
  </si>
  <si>
    <t>A001568914</t>
  </si>
  <si>
    <t>KR 99 - CL 25 C 02</t>
  </si>
  <si>
    <t>A001569084</t>
  </si>
  <si>
    <t>KR 104 - CL 130 BIS 02</t>
  </si>
  <si>
    <t>A001572152</t>
  </si>
  <si>
    <t>CL 51 S- KR 13 C 02</t>
  </si>
  <si>
    <t>A001572392</t>
  </si>
  <si>
    <t>KR 33 - CL 49 G S 02</t>
  </si>
  <si>
    <t>A001571829</t>
  </si>
  <si>
    <t>CL 13 - KR 38  02</t>
  </si>
  <si>
    <t>A001572466</t>
  </si>
  <si>
    <t>KR 10 - CL 8  02</t>
  </si>
  <si>
    <t>A001572380</t>
  </si>
  <si>
    <t>KR 13 - CL 17  02</t>
  </si>
  <si>
    <t>A001572368</t>
  </si>
  <si>
    <t>AC 53 - KR 9  02</t>
  </si>
  <si>
    <t>A001572330</t>
  </si>
  <si>
    <t>A001572594</t>
  </si>
  <si>
    <t>KR 38 A - CL 25 A 02</t>
  </si>
  <si>
    <t>A001572654</t>
  </si>
  <si>
    <t>KR 81 B - CL 13  02</t>
  </si>
  <si>
    <t>A001572846</t>
  </si>
  <si>
    <t>A001572897</t>
  </si>
  <si>
    <t>KR 92 A - CL 50  02</t>
  </si>
  <si>
    <t>A001572606</t>
  </si>
  <si>
    <t>A001572890</t>
  </si>
  <si>
    <t>AC 68 S- KR 69  02</t>
  </si>
  <si>
    <t>A001572831</t>
  </si>
  <si>
    <t>AV AVENIDA DE LAS AMERICAS - CL 69 B 02</t>
  </si>
  <si>
    <t>A001572934</t>
  </si>
  <si>
    <t>KR 36 A - CL 62  02</t>
  </si>
  <si>
    <t>A001572802</t>
  </si>
  <si>
    <t>TV 60 - CL 52 S 02</t>
  </si>
  <si>
    <t>A001572714</t>
  </si>
  <si>
    <t>CL 26 - KR 54  02</t>
  </si>
  <si>
    <t>A001573198</t>
  </si>
  <si>
    <t>A001573210</t>
  </si>
  <si>
    <t>A001570895</t>
  </si>
  <si>
    <t>KR 11 - CL 109  02</t>
  </si>
  <si>
    <t>A001572825</t>
  </si>
  <si>
    <t>A001572196</t>
  </si>
  <si>
    <t>AV AVENIDA CARACAS - CL 7  02</t>
  </si>
  <si>
    <t>A001572561</t>
  </si>
  <si>
    <t>KR 1 - CL 48 A S 02</t>
  </si>
  <si>
    <t>A001572527</t>
  </si>
  <si>
    <t>TV 60 - CL 70 S 02</t>
  </si>
  <si>
    <t>A001572630</t>
  </si>
  <si>
    <t>CL 68 - KR 90  02</t>
  </si>
  <si>
    <t>A001573252</t>
  </si>
  <si>
    <t>KR 86 A - CL 69 A 02</t>
  </si>
  <si>
    <t>A001572922</t>
  </si>
  <si>
    <t>KR 7 - CL 155 C 02</t>
  </si>
  <si>
    <t>A001572932</t>
  </si>
  <si>
    <t>CL 61 S- KR 26 C 02</t>
  </si>
  <si>
    <t>A001573269</t>
  </si>
  <si>
    <t>CL 30 A S- KR 2  02</t>
  </si>
  <si>
    <t>A001571368</t>
  </si>
  <si>
    <t>A001572691</t>
  </si>
  <si>
    <t>AV AVENIDA DE LA ESPERANZA - KR 88  02</t>
  </si>
  <si>
    <t>A001573278</t>
  </si>
  <si>
    <t>CL 18 - KR 16  02</t>
  </si>
  <si>
    <t>A001572894</t>
  </si>
  <si>
    <t>KR 121 - CL 70 A 02</t>
  </si>
  <si>
    <t>A001573219</t>
  </si>
  <si>
    <t>CL 24 - KR 29  02</t>
  </si>
  <si>
    <t>A001573359</t>
  </si>
  <si>
    <t>KR 70 C - CL 62 B S 02</t>
  </si>
  <si>
    <t>A001573265</t>
  </si>
  <si>
    <t>A001572876</t>
  </si>
  <si>
    <t>A001573206</t>
  </si>
  <si>
    <t>A001573470</t>
  </si>
  <si>
    <t>AV AVENIDA CIUDAD DE VILLAVICENCIO - CL 55 A S 02</t>
  </si>
  <si>
    <t>A001571308</t>
  </si>
  <si>
    <t>A001573485</t>
  </si>
  <si>
    <t>KR 112 A - CL 77 BIS 02</t>
  </si>
  <si>
    <t>A001567405</t>
  </si>
  <si>
    <t>KR 87 C - CL 62 S 02</t>
  </si>
  <si>
    <t>A001566913</t>
  </si>
  <si>
    <t>CL 45 S- KR 78 G BIS 02</t>
  </si>
  <si>
    <t>A001567327</t>
  </si>
  <si>
    <t>TV 18 D BIS A - CL 78 S 02</t>
  </si>
  <si>
    <t>A001567171</t>
  </si>
  <si>
    <t>KR 26 G - CL 35 A S 02</t>
  </si>
  <si>
    <t>A001567300</t>
  </si>
  <si>
    <t>KR 9 A - CL 74 C S 02</t>
  </si>
  <si>
    <t>A001567172</t>
  </si>
  <si>
    <t>KR 86 A - CL 68  02</t>
  </si>
  <si>
    <t>A001567505</t>
  </si>
  <si>
    <t>CL 65 S- KR 78 H 02</t>
  </si>
  <si>
    <t>A001567516</t>
  </si>
  <si>
    <t>CL 23 - KR 68  02</t>
  </si>
  <si>
    <t>A001567014</t>
  </si>
  <si>
    <t>KR 7 - CL 147  02</t>
  </si>
  <si>
    <t>A001567403</t>
  </si>
  <si>
    <t>KR 50 A - CL 33 S 02</t>
  </si>
  <si>
    <t>A001568070</t>
  </si>
  <si>
    <t>KR 52 - CL 38 S 02</t>
  </si>
  <si>
    <t>A001567952</t>
  </si>
  <si>
    <t>KR 30 - CL 22 B 02</t>
  </si>
  <si>
    <t>A001567838</t>
  </si>
  <si>
    <t>A001568569</t>
  </si>
  <si>
    <t>KR 76 - CL 77 A 02</t>
  </si>
  <si>
    <t>A001568528</t>
  </si>
  <si>
    <t>CL 20 - KR 105  02</t>
  </si>
  <si>
    <t>A001568736</t>
  </si>
  <si>
    <t>CL 53 - KR 54  02</t>
  </si>
  <si>
    <t>A001568547</t>
  </si>
  <si>
    <t>AV AVENIDA DE LAS AMERICAS - KR 82 A 02</t>
  </si>
  <si>
    <t>A001568138</t>
  </si>
  <si>
    <t>CL 80 - TV 94  02</t>
  </si>
  <si>
    <t>A001567819</t>
  </si>
  <si>
    <t>A001568124</t>
  </si>
  <si>
    <t>KR 54 - CL 49 S 02</t>
  </si>
  <si>
    <t>A001519783</t>
  </si>
  <si>
    <t>A001568868</t>
  </si>
  <si>
    <t>AV AVENIDA CIUDAD DE QUITO - CL 11  02</t>
  </si>
  <si>
    <t>A001568535</t>
  </si>
  <si>
    <t>KR 50 - CL 53  02</t>
  </si>
  <si>
    <t>A001568810</t>
  </si>
  <si>
    <t>KR 89 C - CL 26 S 02</t>
  </si>
  <si>
    <t>A001568741</t>
  </si>
  <si>
    <t>KR 14 - CL 53  02</t>
  </si>
  <si>
    <t>A001567841</t>
  </si>
  <si>
    <t>KR 80 - CL 49  02</t>
  </si>
  <si>
    <t>A001568533</t>
  </si>
  <si>
    <t>A001568418</t>
  </si>
  <si>
    <t>A001568313</t>
  </si>
  <si>
    <t>A001569641</t>
  </si>
  <si>
    <t>CL 39 A - KR 26 A 02</t>
  </si>
  <si>
    <t>A001570247</t>
  </si>
  <si>
    <t>CL 127 C - KR 3  02</t>
  </si>
  <si>
    <t>A001570229</t>
  </si>
  <si>
    <t>CL 170 - KR 45  02</t>
  </si>
  <si>
    <t>A001570076</t>
  </si>
  <si>
    <t>CL 10 S- KR 11 E 02</t>
  </si>
  <si>
    <t>A001570363</t>
  </si>
  <si>
    <t>DG 5 A - KR 75  02</t>
  </si>
  <si>
    <t>A001570287</t>
  </si>
  <si>
    <t>KR 19 - CL 33  02</t>
  </si>
  <si>
    <t>A001570241</t>
  </si>
  <si>
    <t>A001570374</t>
  </si>
  <si>
    <t>CL 63 - KR 59 A 02</t>
  </si>
  <si>
    <t>A001569696</t>
  </si>
  <si>
    <t>CL 153 - KR 110  02</t>
  </si>
  <si>
    <t>A001570297</t>
  </si>
  <si>
    <t>CL 136 A - KR 118  02</t>
  </si>
  <si>
    <t>A001569224</t>
  </si>
  <si>
    <t>KR 14 - CL 73 D S 02</t>
  </si>
  <si>
    <t>A001569927</t>
  </si>
  <si>
    <t>KR 87 B - CL 6 D 02</t>
  </si>
  <si>
    <t>A001570665</t>
  </si>
  <si>
    <t>DG 47 A S- KR 52 C 02</t>
  </si>
  <si>
    <t>A001572540</t>
  </si>
  <si>
    <t>CL 32 S- KR 3 C 02</t>
  </si>
  <si>
    <t>A001572488</t>
  </si>
  <si>
    <t>A001572149</t>
  </si>
  <si>
    <t>DG 16 - KR 104  02</t>
  </si>
  <si>
    <t>A001572309</t>
  </si>
  <si>
    <t>A001572341</t>
  </si>
  <si>
    <t>KR 89 B - CL 54 D S 02</t>
  </si>
  <si>
    <t>A001572523</t>
  </si>
  <si>
    <t>CL 45 B S- KR 13 K 02</t>
  </si>
  <si>
    <t>A001571472</t>
  </si>
  <si>
    <t>KR 79 B - CL 43 S 02</t>
  </si>
  <si>
    <t>A001571830</t>
  </si>
  <si>
    <t>CL 38 B S- TV 35  02</t>
  </si>
  <si>
    <t>A001571714</t>
  </si>
  <si>
    <t>CL 36 S- KR 3  02</t>
  </si>
  <si>
    <t>A001572236</t>
  </si>
  <si>
    <t>CL 65 - KR 6  02</t>
  </si>
  <si>
    <t>A001572489</t>
  </si>
  <si>
    <t>KR 68 G - CL 38 S 02</t>
  </si>
  <si>
    <t>A001571807</t>
  </si>
  <si>
    <t>A001572667</t>
  </si>
  <si>
    <t>CL 63 - KR 74  02</t>
  </si>
  <si>
    <t>A001571262</t>
  </si>
  <si>
    <t>A001572199</t>
  </si>
  <si>
    <t>CL 45 - KR 27 A 02</t>
  </si>
  <si>
    <t>A001566771</t>
  </si>
  <si>
    <t>A001518036</t>
  </si>
  <si>
    <t>CL 30 A S- KR 7  02</t>
  </si>
  <si>
    <t>A001519784</t>
  </si>
  <si>
    <t>KR 121 - CL 19 A 02</t>
  </si>
  <si>
    <t>A001566717</t>
  </si>
  <si>
    <t>CL 77 - KR 86  02</t>
  </si>
  <si>
    <t>A001567357</t>
  </si>
  <si>
    <t>CL 72 - KR 25  02</t>
  </si>
  <si>
    <t>A001519527</t>
  </si>
  <si>
    <t>CL 19 - KR 19  02</t>
  </si>
  <si>
    <t>A001567219</t>
  </si>
  <si>
    <t>CL 49 B S- KR 3  02</t>
  </si>
  <si>
    <t>A001566906</t>
  </si>
  <si>
    <t>A001519748</t>
  </si>
  <si>
    <t>KR 13 - CL 67 A S 02</t>
  </si>
  <si>
    <t>A001567455</t>
  </si>
  <si>
    <t>A001567944</t>
  </si>
  <si>
    <t>A001567416</t>
  </si>
  <si>
    <t>CL 164 - KR 17  02</t>
  </si>
  <si>
    <t>A001567825</t>
  </si>
  <si>
    <t>CL 47 - KR 6  02</t>
  </si>
  <si>
    <t>A001567933</t>
  </si>
  <si>
    <t>CL 42 F S- KR 87 I 02</t>
  </si>
  <si>
    <t>A001518878</t>
  </si>
  <si>
    <t>KR 8 - CL 7 S 02</t>
  </si>
  <si>
    <t>A001568024</t>
  </si>
  <si>
    <t>A001568107</t>
  </si>
  <si>
    <t>A001568274</t>
  </si>
  <si>
    <t>KR 14 - CL 17 S 02</t>
  </si>
  <si>
    <t>A001568072</t>
  </si>
  <si>
    <t>CL 29 S- KR 5  02</t>
  </si>
  <si>
    <t>A001568720</t>
  </si>
  <si>
    <t>A001568372</t>
  </si>
  <si>
    <t>A001568780</t>
  </si>
  <si>
    <t>KR 30 - CL 63 A 02</t>
  </si>
  <si>
    <t>A001570015</t>
  </si>
  <si>
    <t>CL 71 B - KR 10 S 02</t>
  </si>
  <si>
    <t>A001569719</t>
  </si>
  <si>
    <t>KR 15 - CL 88  02</t>
  </si>
  <si>
    <t>A001567910</t>
  </si>
  <si>
    <t>AV AVENIDA CARACAS - CL 73  02</t>
  </si>
  <si>
    <t>A001569982</t>
  </si>
  <si>
    <t>A001570047</t>
  </si>
  <si>
    <t>CL 34 A - KR 90 A 02</t>
  </si>
  <si>
    <t>A001570509</t>
  </si>
  <si>
    <t>CL 71 A - KR 74 A 02</t>
  </si>
  <si>
    <t>A001568910</t>
  </si>
  <si>
    <t>A001568534</t>
  </si>
  <si>
    <t>A001571926</t>
  </si>
  <si>
    <t>TV 1 - CL 30 B 02</t>
  </si>
  <si>
    <t>A001569812</t>
  </si>
  <si>
    <t>TV 14 E- DG 71 A S 02</t>
  </si>
  <si>
    <t>A001569842</t>
  </si>
  <si>
    <t>KR 36 - CL 51 S 02</t>
  </si>
  <si>
    <t>A001569565</t>
  </si>
  <si>
    <t>KR 71 B - CL 68 S 02</t>
  </si>
  <si>
    <t>A001569372</t>
  </si>
  <si>
    <t>AV AVENIDA CARACAS - KR 5 Z 02</t>
  </si>
  <si>
    <t>A001569835</t>
  </si>
  <si>
    <t>CL 13 S- KR 24 G 02</t>
  </si>
  <si>
    <t>A001569894</t>
  </si>
  <si>
    <t>AK 9 - CL 127 BIS 02</t>
  </si>
  <si>
    <t>A001568771</t>
  </si>
  <si>
    <t>CL 79 - KR 16 A 02</t>
  </si>
  <si>
    <t>A001569753</t>
  </si>
  <si>
    <t>KR 55 C - CL 160  02</t>
  </si>
  <si>
    <t>A001569957</t>
  </si>
  <si>
    <t>KR 128 - CL 22 D 02</t>
  </si>
  <si>
    <t>A001569876</t>
  </si>
  <si>
    <t>A001569471</t>
  </si>
  <si>
    <t>CL 97 - KR 62  02</t>
  </si>
  <si>
    <t>A001569014</t>
  </si>
  <si>
    <t>CL 26 - KR 69 D 02</t>
  </si>
  <si>
    <t>A001569546</t>
  </si>
  <si>
    <t>KR 24 B - CL 4 S 02</t>
  </si>
  <si>
    <t>A001569766</t>
  </si>
  <si>
    <t>A001570379</t>
  </si>
  <si>
    <t>KR 14 - CL 51  02</t>
  </si>
  <si>
    <t>A001570171</t>
  </si>
  <si>
    <t>KR 111 - CL 161 B 02</t>
  </si>
  <si>
    <t>A001570721</t>
  </si>
  <si>
    <t>TV 73 A - CL 81 H 02</t>
  </si>
  <si>
    <t>A001570648</t>
  </si>
  <si>
    <t>A001570696</t>
  </si>
  <si>
    <t>CL 38 A S- KR 72 J 02</t>
  </si>
  <si>
    <t>A001571660</t>
  </si>
  <si>
    <t>KR 50 - CL 21  02</t>
  </si>
  <si>
    <t>A001572605</t>
  </si>
  <si>
    <t>CL 153 - KR 58  02</t>
  </si>
  <si>
    <t>A001572521</t>
  </si>
  <si>
    <t>CL 54 S- KR 12 f 02</t>
  </si>
  <si>
    <t>A001572124</t>
  </si>
  <si>
    <t>KR 33 - CL 57 F S 02</t>
  </si>
  <si>
    <t>A001570698</t>
  </si>
  <si>
    <t>AC 26 - KR 45  02</t>
  </si>
  <si>
    <t>A001572702</t>
  </si>
  <si>
    <t>KR 7 - CL 230  02</t>
  </si>
  <si>
    <t>A001570546</t>
  </si>
  <si>
    <t>AV AVENIDA CIUDAD DE QUITO - CL 41  02</t>
  </si>
  <si>
    <t>A001572877</t>
  </si>
  <si>
    <t>A001571385</t>
  </si>
  <si>
    <t>A001571599</t>
  </si>
  <si>
    <t>A001569488</t>
  </si>
  <si>
    <t>KR 56 A - CL 2  02</t>
  </si>
  <si>
    <t>A001571528</t>
  </si>
  <si>
    <t>A001571777</t>
  </si>
  <si>
    <t>A001571601</t>
  </si>
  <si>
    <t>CL 72 - KR 68 F 02</t>
  </si>
  <si>
    <t>A001571850</t>
  </si>
  <si>
    <t>KR 127 - CL 24  02</t>
  </si>
  <si>
    <t>A001572132</t>
  </si>
  <si>
    <t>A001571531</t>
  </si>
  <si>
    <t>KR 80 - CL 58 K S 02</t>
  </si>
  <si>
    <t>A001570543</t>
  </si>
  <si>
    <t>KR 79 A - DG 2  02</t>
  </si>
  <si>
    <t>A001571760</t>
  </si>
  <si>
    <t>A001571845</t>
  </si>
  <si>
    <t>KR 87 B - CL 7  02</t>
  </si>
  <si>
    <t>A001571654</t>
  </si>
  <si>
    <t>A001571658</t>
  </si>
  <si>
    <t>KR 13 - CL 26  02</t>
  </si>
  <si>
    <t>A001570378</t>
  </si>
  <si>
    <t>CL 47 B S- KR 23 A 02</t>
  </si>
  <si>
    <t>A001572103</t>
  </si>
  <si>
    <t>A001571365</t>
  </si>
  <si>
    <t>AV AVENIDA PRIMERO DE MAYO - KR 12 A 02</t>
  </si>
  <si>
    <t>A001571863</t>
  </si>
  <si>
    <t>KR 126 C - CL 133  02</t>
  </si>
  <si>
    <t>A001570036</t>
  </si>
  <si>
    <t>KR 68 G - CL 39 A S 02</t>
  </si>
  <si>
    <t>A001572511</t>
  </si>
  <si>
    <t>A001572384</t>
  </si>
  <si>
    <t>DG 48 S- KR 13 M 02</t>
  </si>
  <si>
    <t>A001570547</t>
  </si>
  <si>
    <t>A001570341</t>
  </si>
  <si>
    <t>A001572551</t>
  </si>
  <si>
    <t>A001572762</t>
  </si>
  <si>
    <t>A001572503</t>
  </si>
  <si>
    <t>CL 57 B S- KR 68 B 02</t>
  </si>
  <si>
    <t>A001572637</t>
  </si>
  <si>
    <t>A001571724</t>
  </si>
  <si>
    <t>CL 129 - KR 57 B 02</t>
  </si>
  <si>
    <t>A001572539</t>
  </si>
  <si>
    <t>CL 125 - KR 55  02</t>
  </si>
  <si>
    <t>A001572425</t>
  </si>
  <si>
    <t>A001571730</t>
  </si>
  <si>
    <t>KR 89 B - CL 57 B 02</t>
  </si>
  <si>
    <t>A001571486</t>
  </si>
  <si>
    <t>KR 111 C - CL 71  02</t>
  </si>
  <si>
    <t>A001572754</t>
  </si>
  <si>
    <t>A001572812</t>
  </si>
  <si>
    <t>A001571897</t>
  </si>
  <si>
    <t>KR 45 - CL 70 A S 02</t>
  </si>
  <si>
    <t>A001572746</t>
  </si>
  <si>
    <t>KR 9 C - CL 31 S 02</t>
  </si>
  <si>
    <t>A001572685</t>
  </si>
  <si>
    <t>CL 37 S- KR 21  02</t>
  </si>
  <si>
    <t>A001572613</t>
  </si>
  <si>
    <t>KR 16 C - CL 64 S 02</t>
  </si>
  <si>
    <t>A001572896</t>
  </si>
  <si>
    <t>CL 9 - KR 79  02</t>
  </si>
  <si>
    <t>A001572780</t>
  </si>
  <si>
    <t>CL 6 - AK 30  02</t>
  </si>
  <si>
    <t>A001572494</t>
  </si>
  <si>
    <t>A001572838</t>
  </si>
  <si>
    <t>A001572735</t>
  </si>
  <si>
    <t>TV 44 - CL 51 S 02</t>
  </si>
  <si>
    <t>A001572940</t>
  </si>
  <si>
    <t>KR 53 C - CL 5  02</t>
  </si>
  <si>
    <t>A001570570</t>
  </si>
  <si>
    <t>TV 127 - CL 137  02</t>
  </si>
  <si>
    <t>A001570778</t>
  </si>
  <si>
    <t>A001569296</t>
  </si>
  <si>
    <t>AV AVENIDA CARACAS - CL 61  02</t>
  </si>
  <si>
    <t>A001570534</t>
  </si>
  <si>
    <t>TV 3 B E- DG 27 S 02</t>
  </si>
  <si>
    <t>A001571076</t>
  </si>
  <si>
    <t>CL 187 - KR 11 A 02</t>
  </si>
  <si>
    <t>A001571084</t>
  </si>
  <si>
    <t>A001570784</t>
  </si>
  <si>
    <t>CL 145 - KR 111 A 02</t>
  </si>
  <si>
    <t>A001571207</t>
  </si>
  <si>
    <t>A001570951</t>
  </si>
  <si>
    <t>CL 115 S- KR 6 A E 02</t>
  </si>
  <si>
    <t>A001569537</t>
  </si>
  <si>
    <t>CL 57 R S- KR 77 C 02</t>
  </si>
  <si>
    <t>A001571165</t>
  </si>
  <si>
    <t>A001571217</t>
  </si>
  <si>
    <t>CL 80 BIS S- KR 94  02</t>
  </si>
  <si>
    <t>A001570759</t>
  </si>
  <si>
    <t>KR 56 - CL 4 C 02</t>
  </si>
  <si>
    <t>A001570798</t>
  </si>
  <si>
    <t>A001570925</t>
  </si>
  <si>
    <t>A001567202</t>
  </si>
  <si>
    <t>A001571015</t>
  </si>
  <si>
    <t>KR 70 C - CL 57 R S 02</t>
  </si>
  <si>
    <t>A001571029</t>
  </si>
  <si>
    <t>KR 94 A - CL 136  02</t>
  </si>
  <si>
    <t>A001570763</t>
  </si>
  <si>
    <t>A001570757</t>
  </si>
  <si>
    <t>A001571312</t>
  </si>
  <si>
    <t>KR 55 A - CL 166 BIS 02</t>
  </si>
  <si>
    <t>A001571344</t>
  </si>
  <si>
    <t>CL 62 S- KR 37  02</t>
  </si>
  <si>
    <t>A001571530</t>
  </si>
  <si>
    <t>CL 56 S- KR 4 M 02</t>
  </si>
  <si>
    <t>A001571503</t>
  </si>
  <si>
    <t>KR 57 - CL 53  02</t>
  </si>
  <si>
    <t>A001571018</t>
  </si>
  <si>
    <t>A001571752</t>
  </si>
  <si>
    <t>KR 87 - CL 2 A 02</t>
  </si>
  <si>
    <t>A001571313</t>
  </si>
  <si>
    <t>A001571711</t>
  </si>
  <si>
    <t>CL 69 A - KR 87 A 02</t>
  </si>
  <si>
    <t>A001571875</t>
  </si>
  <si>
    <t>CL 51 S- KR 12 A 02</t>
  </si>
  <si>
    <t>A001571843</t>
  </si>
  <si>
    <t>TV 94 - CL 80 C BIS 02</t>
  </si>
  <si>
    <t>A001571617</t>
  </si>
  <si>
    <t>A001571496</t>
  </si>
  <si>
    <t>CL 89 B - KR 43 S 02</t>
  </si>
  <si>
    <t>A001571314</t>
  </si>
  <si>
    <t>A001571750</t>
  </si>
  <si>
    <t>CL 8 S- KR 27 A 02</t>
  </si>
  <si>
    <t>A001570978</t>
  </si>
  <si>
    <t>A001571506</t>
  </si>
  <si>
    <t>CL 187 - TV 18 B 02</t>
  </si>
  <si>
    <t>A001570939</t>
  </si>
  <si>
    <t>A001571657</t>
  </si>
  <si>
    <t>KR 7 - CL 84 C 02</t>
  </si>
  <si>
    <t>A001571492</t>
  </si>
  <si>
    <t>DG 41 S- KR 1 B 02</t>
  </si>
  <si>
    <t>A001571281</t>
  </si>
  <si>
    <t>AV AVENIDA CARACAS - CL 14  02</t>
  </si>
  <si>
    <t>A001571403</t>
  </si>
  <si>
    <t>CL 5 c - KR 25  02</t>
  </si>
  <si>
    <t>A001570733</t>
  </si>
  <si>
    <t>CL 64 - KR 26  02</t>
  </si>
  <si>
    <t>A001571132</t>
  </si>
  <si>
    <t>A001570699</t>
  </si>
  <si>
    <t>A001570977</t>
  </si>
  <si>
    <t>CL 123 - KR 7 A 02</t>
  </si>
  <si>
    <t>A001569602</t>
  </si>
  <si>
    <t>KR 16 - CL 14  02</t>
  </si>
  <si>
    <t>A001570714</t>
  </si>
  <si>
    <t>AV AVENIDA CIRCUNVALAR DEL SUR - CL 58  02</t>
  </si>
  <si>
    <t>A001570822</t>
  </si>
  <si>
    <t>KR 19 A - CL 79  02</t>
  </si>
  <si>
    <t>A001570893</t>
  </si>
  <si>
    <t>TV 42 - CL 3 B 02</t>
  </si>
  <si>
    <t>A001570705</t>
  </si>
  <si>
    <t>DG 78 BIS S- KR 1  02</t>
  </si>
  <si>
    <t>A001569826</t>
  </si>
  <si>
    <t>AV AVENIDA CIUDAD DE QUITO - CL 22 A 02</t>
  </si>
  <si>
    <t>A001570888</t>
  </si>
  <si>
    <t>CL 13 - KR 42 A 02</t>
  </si>
  <si>
    <t>A001571000</t>
  </si>
  <si>
    <t>A001569338</t>
  </si>
  <si>
    <t>A001567951</t>
  </si>
  <si>
    <t>A001567519</t>
  </si>
  <si>
    <t>A001568473</t>
  </si>
  <si>
    <t>CL 45 - KR 27  02</t>
  </si>
  <si>
    <t>A001567752</t>
  </si>
  <si>
    <t>CL 134 - KR 19  02</t>
  </si>
  <si>
    <t>A001568285</t>
  </si>
  <si>
    <t>CL 76 - KR 15  02</t>
  </si>
  <si>
    <t>A001568554</t>
  </si>
  <si>
    <t>CL 170 - KR 11  02</t>
  </si>
  <si>
    <t>A001514303</t>
  </si>
  <si>
    <t>AK 30 - CL 57 A 02</t>
  </si>
  <si>
    <t>A001568679</t>
  </si>
  <si>
    <t>KR 116 - CL 19 A 02</t>
  </si>
  <si>
    <t>A001568677</t>
  </si>
  <si>
    <t>A001568194</t>
  </si>
  <si>
    <t>KR 30 - CL 11 S 02</t>
  </si>
  <si>
    <t>A001568423</t>
  </si>
  <si>
    <t>A001519483</t>
  </si>
  <si>
    <t>A001568902</t>
  </si>
  <si>
    <t>CL 26 S- KR 74  02</t>
  </si>
  <si>
    <t>A001568786</t>
  </si>
  <si>
    <t>AV AVENIDA CARACAS - CL 139  02</t>
  </si>
  <si>
    <t>A001568689</t>
  </si>
  <si>
    <t>A001568414</t>
  </si>
  <si>
    <t>AV AVENIDA BOYACA - CL 3  02</t>
  </si>
  <si>
    <t>A001568730</t>
  </si>
  <si>
    <t>A001568955</t>
  </si>
  <si>
    <t>CL 37 S- KR 53  02</t>
  </si>
  <si>
    <t>A001568602</t>
  </si>
  <si>
    <t>CL 28 S- KR 12 D 02</t>
  </si>
  <si>
    <t>A001569222</t>
  </si>
  <si>
    <t>KR 21 - CL 27 S 02</t>
  </si>
  <si>
    <t>A001568709</t>
  </si>
  <si>
    <t>A001569633</t>
  </si>
  <si>
    <t>TV 1 BIS - CL 47 A S 02</t>
  </si>
  <si>
    <t>A001570752</t>
  </si>
  <si>
    <t>CL 43 A S- KR 68 I 02</t>
  </si>
  <si>
    <t>A001570364</t>
  </si>
  <si>
    <t>AU SUR - CL 71  02</t>
  </si>
  <si>
    <t>A001570542</t>
  </si>
  <si>
    <t>A001569902</t>
  </si>
  <si>
    <t>CL 17 - KR 72  02</t>
  </si>
  <si>
    <t>A001570324</t>
  </si>
  <si>
    <t>A001570284</t>
  </si>
  <si>
    <t>A001568900</t>
  </si>
  <si>
    <t>A001570971</t>
  </si>
  <si>
    <t>KR 30 - CL 75  02</t>
  </si>
  <si>
    <t>A001570524</t>
  </si>
  <si>
    <t>CL 68 B S- KR 9 A 02</t>
  </si>
  <si>
    <t>A001570906</t>
  </si>
  <si>
    <t>CL 139 - TV 127  02</t>
  </si>
  <si>
    <t>A001570523</t>
  </si>
  <si>
    <t>KR 24 - AV AVENIDA BOYACA  02</t>
  </si>
  <si>
    <t>A001570928</t>
  </si>
  <si>
    <t>CL 59 - KR 14 A 02</t>
  </si>
  <si>
    <t>A001570919</t>
  </si>
  <si>
    <t>KR 11 - CL 121  02</t>
  </si>
  <si>
    <t>A001571056</t>
  </si>
  <si>
    <t>KR 72 D - CL 55  02</t>
  </si>
  <si>
    <t>A001570976</t>
  </si>
  <si>
    <t>AK 45 - CL 168  02</t>
  </si>
  <si>
    <t>A001571814</t>
  </si>
  <si>
    <t>CL 1 - KR 4  02</t>
  </si>
  <si>
    <t>A001572522</t>
  </si>
  <si>
    <t>CL 22 S- KR 5 A 02</t>
  </si>
  <si>
    <t>A001571791</t>
  </si>
  <si>
    <t>KR 27 - CL 1 B 02</t>
  </si>
  <si>
    <t>A001572287</t>
  </si>
  <si>
    <t>KR 75 - CL 60 S 02</t>
  </si>
  <si>
    <t>A001569386</t>
  </si>
  <si>
    <t>A001570589</t>
  </si>
  <si>
    <t>A001568785</t>
  </si>
  <si>
    <t>KR 20 - CL 8  02</t>
  </si>
  <si>
    <t>A001570673</t>
  </si>
  <si>
    <t>KR 101 - CL 70  02</t>
  </si>
  <si>
    <t>A001570448</t>
  </si>
  <si>
    <t>TV 76 - CL 89  02</t>
  </si>
  <si>
    <t>A001570675</t>
  </si>
  <si>
    <t>CL 53 S- KR 86 C 02</t>
  </si>
  <si>
    <t>A001570301</t>
  </si>
  <si>
    <t>KR 36 - CL 19  02</t>
  </si>
  <si>
    <t>A001570244</t>
  </si>
  <si>
    <t>A001570406</t>
  </si>
  <si>
    <t>CL 26 S- KR 97 F 02</t>
  </si>
  <si>
    <t>A001570796</t>
  </si>
  <si>
    <t>CL 101 C - KR 1  02</t>
  </si>
  <si>
    <t>A001570868</t>
  </si>
  <si>
    <t>KR 53 F - CL 2 A 02</t>
  </si>
  <si>
    <t>A001570777</t>
  </si>
  <si>
    <t>CL 72 A S- KR 89 B 02</t>
  </si>
  <si>
    <t>A001570639</t>
  </si>
  <si>
    <t>A001570694</t>
  </si>
  <si>
    <t>KR 14 - CL 1  02</t>
  </si>
  <si>
    <t>A001568946</t>
  </si>
  <si>
    <t>CL 190 A - KR 6 A 02</t>
  </si>
  <si>
    <t>A001570626</t>
  </si>
  <si>
    <t>AV AVENIDA CIUDAD DE QUITO - CL 11 S 02</t>
  </si>
  <si>
    <t>A001570557</t>
  </si>
  <si>
    <t>CL 13 - KR 116 A 02</t>
  </si>
  <si>
    <t>A001570580</t>
  </si>
  <si>
    <t>A001570948</t>
  </si>
  <si>
    <t>AU NORTE - CL 145  02</t>
  </si>
  <si>
    <t>A001570922</t>
  </si>
  <si>
    <t>A001569787</t>
  </si>
  <si>
    <t>A001569630</t>
  </si>
  <si>
    <t>KR 8 A - CL 153  02</t>
  </si>
  <si>
    <t>A001570972</t>
  </si>
  <si>
    <t>CL 24 - KR 60  02</t>
  </si>
  <si>
    <t>A001566801</t>
  </si>
  <si>
    <t>KR 89 - CL 38  02</t>
  </si>
  <si>
    <t>A001566848</t>
  </si>
  <si>
    <t>KR 12 D - CL 39 S 02</t>
  </si>
  <si>
    <t>A001519472</t>
  </si>
  <si>
    <t>KR 7 C - CL 126  02</t>
  </si>
  <si>
    <t>A001519924</t>
  </si>
  <si>
    <t>CL 24 - TV 94  02</t>
  </si>
  <si>
    <t>A001520082</t>
  </si>
  <si>
    <t>CL 68 S- KR 46 A 02</t>
  </si>
  <si>
    <t>A001566688</t>
  </si>
  <si>
    <t>KR 24 - CL 63 A 02</t>
  </si>
  <si>
    <t>A001566650</t>
  </si>
  <si>
    <t>CL 26 - KR 40  02</t>
  </si>
  <si>
    <t>A001520074</t>
  </si>
  <si>
    <t>A001520022</t>
  </si>
  <si>
    <t>A001566649</t>
  </si>
  <si>
    <t>KR 17 - CL 36  02</t>
  </si>
  <si>
    <t>A001567008</t>
  </si>
  <si>
    <t>CL 61 S- TV 28  02</t>
  </si>
  <si>
    <t>A001519514</t>
  </si>
  <si>
    <t>DG 67 B S- KR 70 C 02</t>
  </si>
  <si>
    <t>A001520002</t>
  </si>
  <si>
    <t>A001566655</t>
  </si>
  <si>
    <t>CL 156 - KR 7  02</t>
  </si>
  <si>
    <t>A001520003</t>
  </si>
  <si>
    <t>TV 60 - DG 5 A 02</t>
  </si>
  <si>
    <t>A001519466</t>
  </si>
  <si>
    <t>CL 75 D - KR 73 S 02</t>
  </si>
  <si>
    <t>A001519830</t>
  </si>
  <si>
    <t>KR 72 - CL 38 A S 02</t>
  </si>
  <si>
    <t>A001567914</t>
  </si>
  <si>
    <t>CL 62 I S- KR 75 D 02</t>
  </si>
  <si>
    <t>A001567178</t>
  </si>
  <si>
    <t>A001567208</t>
  </si>
  <si>
    <t>A001568086</t>
  </si>
  <si>
    <t>A001567961</t>
  </si>
  <si>
    <t>CL 63 A S- KR 71 F 02</t>
  </si>
  <si>
    <t>A001568297</t>
  </si>
  <si>
    <t>AV AVENIDA CIUDAD DE VILLAVICENCIO - CL 45 A S 02</t>
  </si>
  <si>
    <t>A001567950</t>
  </si>
  <si>
    <t>A001568275</t>
  </si>
  <si>
    <t>A001567973</t>
  </si>
  <si>
    <t>CL 63 S- KR 81 B 02</t>
  </si>
  <si>
    <t>A001567868</t>
  </si>
  <si>
    <t>A001568250</t>
  </si>
  <si>
    <t>AV AVENIDA PRIMERO DE MAYO - KR 8  02</t>
  </si>
  <si>
    <t>A001567896</t>
  </si>
  <si>
    <t>A001568777</t>
  </si>
  <si>
    <t>A001568585</t>
  </si>
  <si>
    <t>AV AVENIDA BOYACA - KR 7 F 02</t>
  </si>
  <si>
    <t>A001570113</t>
  </si>
  <si>
    <t>A001568754</t>
  </si>
  <si>
    <t>A001569413</t>
  </si>
  <si>
    <t>KR 52 C - DG 49 S 02</t>
  </si>
  <si>
    <t>A001569779</t>
  </si>
  <si>
    <t>CL 76 A S- KR 73 H 02</t>
  </si>
  <si>
    <t>A001569784</t>
  </si>
  <si>
    <t>CL 13 - KR 36  02</t>
  </si>
  <si>
    <t>A001569682</t>
  </si>
  <si>
    <t>KR 111 C - CL 64 C 02</t>
  </si>
  <si>
    <t>A001570133</t>
  </si>
  <si>
    <t>CL 46 S- KR 86  02</t>
  </si>
  <si>
    <t>A001569758</t>
  </si>
  <si>
    <t>KR 98 B - CL 145  02</t>
  </si>
  <si>
    <t>A001570163</t>
  </si>
  <si>
    <t>KR 8 - CL 30 A S 02</t>
  </si>
  <si>
    <t>A001570253</t>
  </si>
  <si>
    <t>TV 20 - CL 2  02</t>
  </si>
  <si>
    <t>A001569429</t>
  </si>
  <si>
    <t>KR 9 - CL 165  02</t>
  </si>
  <si>
    <t>A001570249</t>
  </si>
  <si>
    <t>KR 30 - CL 86 A 02</t>
  </si>
  <si>
    <t>A001569852</t>
  </si>
  <si>
    <t>CL 142 - KR 9  02</t>
  </si>
  <si>
    <t>A001569866</t>
  </si>
  <si>
    <t>AV AVENIDA CIUDAD DE CALI - CL 25 B 02</t>
  </si>
  <si>
    <t>A001570148</t>
  </si>
  <si>
    <t>CL 80 - KR 5  02</t>
  </si>
  <si>
    <t>A001574781</t>
  </si>
  <si>
    <t>CL 63 - KR 28 A 02</t>
  </si>
  <si>
    <t>A001576583</t>
  </si>
  <si>
    <t>A001576265</t>
  </si>
  <si>
    <t>KR 26 - CL 48 A S 02</t>
  </si>
  <si>
    <t>A001574227</t>
  </si>
  <si>
    <t>CL 48 S- KR 2 A 02</t>
  </si>
  <si>
    <t>A001574313</t>
  </si>
  <si>
    <t>KR 83 J - CL 82 S 02</t>
  </si>
  <si>
    <t>A001574576</t>
  </si>
  <si>
    <t>A001574764</t>
  </si>
  <si>
    <t>TV 78 L - CL 66 S 02</t>
  </si>
  <si>
    <t>A001574463</t>
  </si>
  <si>
    <t>CL 165 - KR 74  02</t>
  </si>
  <si>
    <t>A001574255</t>
  </si>
  <si>
    <t>CL 21 S- KR 10 E 02</t>
  </si>
  <si>
    <t>A001574550</t>
  </si>
  <si>
    <t>KR 4 E- CL 11 S 02</t>
  </si>
  <si>
    <t>A001574446</t>
  </si>
  <si>
    <t>CL 68 S- KR 77 H 02</t>
  </si>
  <si>
    <t>A001574309</t>
  </si>
  <si>
    <t>KR 14 - CL 100 S 02</t>
  </si>
  <si>
    <t>A001614166</t>
  </si>
  <si>
    <t>KR 80 I - CL 71 S 02</t>
  </si>
  <si>
    <t>A001574980</t>
  </si>
  <si>
    <t>KR 8 D E- CL 39 C S 02</t>
  </si>
  <si>
    <t>A001574678</t>
  </si>
  <si>
    <t>KR 27 - CL 5  02</t>
  </si>
  <si>
    <t>A001576485</t>
  </si>
  <si>
    <t>A001613756</t>
  </si>
  <si>
    <t>KR 91 - CL 93  02</t>
  </si>
  <si>
    <t>A001574748</t>
  </si>
  <si>
    <t>KR 7 - CL 161  02</t>
  </si>
  <si>
    <t>A001571095</t>
  </si>
  <si>
    <t>A001613477</t>
  </si>
  <si>
    <t>A001605092</t>
  </si>
  <si>
    <t>A001605615</t>
  </si>
  <si>
    <t>KR 95 A BIS - CL 128 C BIS 02</t>
  </si>
  <si>
    <t>A001604902</t>
  </si>
  <si>
    <t>KR 68 G - CL 39 D 02</t>
  </si>
  <si>
    <t>A001604861</t>
  </si>
  <si>
    <t>CL 68 - KR 54  02</t>
  </si>
  <si>
    <t>A001605847</t>
  </si>
  <si>
    <t>CL 63 - KR 90 A 02</t>
  </si>
  <si>
    <t>A001574822</t>
  </si>
  <si>
    <t>KR 4 E- CL 18  02</t>
  </si>
  <si>
    <t>A001606038</t>
  </si>
  <si>
    <t>A001606386</t>
  </si>
  <si>
    <t>CL 15 S- KR 24  02</t>
  </si>
  <si>
    <t>A001573742</t>
  </si>
  <si>
    <t>KR 94 - CL 38 C S 02</t>
  </si>
  <si>
    <t>A001574138</t>
  </si>
  <si>
    <t>A001574188</t>
  </si>
  <si>
    <t>CL 22 - KR 18  02</t>
  </si>
  <si>
    <t>A001573901</t>
  </si>
  <si>
    <t>CL 171 - KR 111  02</t>
  </si>
  <si>
    <t>A001573460</t>
  </si>
  <si>
    <t>KR 9 - CL 133  02</t>
  </si>
  <si>
    <t>A001574048</t>
  </si>
  <si>
    <t>A001574053</t>
  </si>
  <si>
    <t>A001573900</t>
  </si>
  <si>
    <t>A001573028</t>
  </si>
  <si>
    <t>A001574132</t>
  </si>
  <si>
    <t>CL 6 A - KR 86  02</t>
  </si>
  <si>
    <t>A001574111</t>
  </si>
  <si>
    <t>CL 17 - KR 60  02</t>
  </si>
  <si>
    <t>A001574092</t>
  </si>
  <si>
    <t>CL 34 - KR 7  02</t>
  </si>
  <si>
    <t>A001573054</t>
  </si>
  <si>
    <t>A001573513</t>
  </si>
  <si>
    <t>KR 24 - CL 64  02</t>
  </si>
  <si>
    <t>A001520088</t>
  </si>
  <si>
    <t>A001520091</t>
  </si>
  <si>
    <t>KR 18 - CL 59  02</t>
  </si>
  <si>
    <t>A001519913</t>
  </si>
  <si>
    <t>CL 51 S- KR 88 I 02</t>
  </si>
  <si>
    <t>A001520096</t>
  </si>
  <si>
    <t>KR 94 - CL 131 B 02</t>
  </si>
  <si>
    <t>A001520050</t>
  </si>
  <si>
    <t>A001518861</t>
  </si>
  <si>
    <t>CL 83 - KR 103  02</t>
  </si>
  <si>
    <t>A001519697</t>
  </si>
  <si>
    <t>CL 57 B S- KR 80 D 02</t>
  </si>
  <si>
    <t>A001519931</t>
  </si>
  <si>
    <t>A001519938</t>
  </si>
  <si>
    <t>KR 86 - CL 13 C 02</t>
  </si>
  <si>
    <t>A001520054</t>
  </si>
  <si>
    <t>KR 9 B - CL 68 S 02</t>
  </si>
  <si>
    <t>A001519598</t>
  </si>
  <si>
    <t>A001520098</t>
  </si>
  <si>
    <t>KR 14 - CL 91 S 02</t>
  </si>
  <si>
    <t>A001520141</t>
  </si>
  <si>
    <t>KR 14 - CL 134 S 02</t>
  </si>
  <si>
    <t>A001520140</t>
  </si>
  <si>
    <t>KR 10 - CL 37 S 02</t>
  </si>
  <si>
    <t>A001520086</t>
  </si>
  <si>
    <t>KR 70 B - CL 2 S 02</t>
  </si>
  <si>
    <t>A001519107</t>
  </si>
  <si>
    <t>TV 28 - CL 37  02</t>
  </si>
  <si>
    <t>A001519883</t>
  </si>
  <si>
    <t>A001566718</t>
  </si>
  <si>
    <t>A001519581</t>
  </si>
  <si>
    <t>CL 81 S- KR 19 A E 02</t>
  </si>
  <si>
    <t>A001519829</t>
  </si>
  <si>
    <t>A001519164</t>
  </si>
  <si>
    <t>KR 19 D - CL 65 C S 02</t>
  </si>
  <si>
    <t>A001520138</t>
  </si>
  <si>
    <t>KR 79 - CL 41 F S 02</t>
  </si>
  <si>
    <t>A001568765</t>
  </si>
  <si>
    <t>A001568230</t>
  </si>
  <si>
    <t>KR 23 - CL 67  02</t>
  </si>
  <si>
    <t>A001568300</t>
  </si>
  <si>
    <t>CL 35 - KR 6  02</t>
  </si>
  <si>
    <t>A001569968</t>
  </si>
  <si>
    <t>CL 53 S- KR 12  02</t>
  </si>
  <si>
    <t>A001569410</t>
  </si>
  <si>
    <t>CL 60 - KR 9 A 02</t>
  </si>
  <si>
    <t>A001570122</t>
  </si>
  <si>
    <t>CL 170 - KR 72  02</t>
  </si>
  <si>
    <t>A001570299</t>
  </si>
  <si>
    <t>A001570037</t>
  </si>
  <si>
    <t>TV 53 - CL 2 B 02</t>
  </si>
  <si>
    <t>A001569415</t>
  </si>
  <si>
    <t>CL 17 - KR 16  02</t>
  </si>
  <si>
    <t>A001570325</t>
  </si>
  <si>
    <t>KR 14 - CL 32 A S 02</t>
  </si>
  <si>
    <t>A001570298</t>
  </si>
  <si>
    <t>AV AVENIDA BOYACA - KR 36 A S 02</t>
  </si>
  <si>
    <t>A001570313</t>
  </si>
  <si>
    <t>AV AVENIDA BOYACA - CL 71 A 02</t>
  </si>
  <si>
    <t>A001570309</t>
  </si>
  <si>
    <t>KR 14 - CL 13 A S 02</t>
  </si>
  <si>
    <t>A001570243</t>
  </si>
  <si>
    <t>A001570021</t>
  </si>
  <si>
    <t>A001570493</t>
  </si>
  <si>
    <t>CL 68 S- KR 77 J 02</t>
  </si>
  <si>
    <t>A001570380</t>
  </si>
  <si>
    <t>A001567117</t>
  </si>
  <si>
    <t>CL 58 C S- TV 30  02</t>
  </si>
  <si>
    <t>A001569251</t>
  </si>
  <si>
    <t>CL 22 BIS S- KR 3 E 02</t>
  </si>
  <si>
    <t>A001568956</t>
  </si>
  <si>
    <t>A001569044</t>
  </si>
  <si>
    <t>CL 121 - KR 7  02</t>
  </si>
  <si>
    <t>A001568600</t>
  </si>
  <si>
    <t>KR 80 A - CL 28 C 02</t>
  </si>
  <si>
    <t>A001569315</t>
  </si>
  <si>
    <t>A001567355</t>
  </si>
  <si>
    <t>CL 84 S- KR 14  02</t>
  </si>
  <si>
    <t>A001569290</t>
  </si>
  <si>
    <t>KR 68 G - CL 40 S 02</t>
  </si>
  <si>
    <t>A001567734</t>
  </si>
  <si>
    <t>AC 80 - KR 50  02</t>
  </si>
  <si>
    <t>A001567481</t>
  </si>
  <si>
    <t>KR 7 - CL 76  02</t>
  </si>
  <si>
    <t>A001568781</t>
  </si>
  <si>
    <t>CL 56 S- KR 21  02</t>
  </si>
  <si>
    <t>A001568224</t>
  </si>
  <si>
    <t>A001567775</t>
  </si>
  <si>
    <t>AV AVENIDA DE LAS AMERICAS - KR 68 F 02</t>
  </si>
  <si>
    <t>A001569403</t>
  </si>
  <si>
    <t>DG 23 - TV 69  02</t>
  </si>
  <si>
    <t>A001568936</t>
  </si>
  <si>
    <t>A001569479</t>
  </si>
  <si>
    <t>A001569391</t>
  </si>
  <si>
    <t>CL 71 S- KR 16 T 02</t>
  </si>
  <si>
    <t>A001569070</t>
  </si>
  <si>
    <t>CL 52 A - KR 77 D 02</t>
  </si>
  <si>
    <t>A001572461</t>
  </si>
  <si>
    <t>CL 52 S- KR 11 A 02</t>
  </si>
  <si>
    <t>A001572657</t>
  </si>
  <si>
    <t>KR 86 - CL 75 A 02</t>
  </si>
  <si>
    <t>A001571742</t>
  </si>
  <si>
    <t>CL 17 - KR 134  02</t>
  </si>
  <si>
    <t>A001572237</t>
  </si>
  <si>
    <t>KR 104 - CL 75 C 02</t>
  </si>
  <si>
    <t>A001570211</t>
  </si>
  <si>
    <t>CL 62 D S- KR 73 B 02</t>
  </si>
  <si>
    <t>A001572716</t>
  </si>
  <si>
    <t>A001572994</t>
  </si>
  <si>
    <t>AV AVENIDA BOYACA - CL 8  02</t>
  </si>
  <si>
    <t>A001572289</t>
  </si>
  <si>
    <t>AK 89 B - CL 53 B S 02</t>
  </si>
  <si>
    <t>A001573008</t>
  </si>
  <si>
    <t>A001572993</t>
  </si>
  <si>
    <t>A001573082</t>
  </si>
  <si>
    <t>KR 65 - CL 9  02</t>
  </si>
  <si>
    <t>A001573417</t>
  </si>
  <si>
    <t>A001573522</t>
  </si>
  <si>
    <t>CL 13 - KR 111 A 02</t>
  </si>
  <si>
    <t>A001514311</t>
  </si>
  <si>
    <t>AV AVENIDA TRANSVERSAL DE SUBA - CL 90  02</t>
  </si>
  <si>
    <t>A001571457</t>
  </si>
  <si>
    <t>CL 174 - KR 54 A BIS 02</t>
  </si>
  <si>
    <t>A001571847</t>
  </si>
  <si>
    <t>CL 40 A S- KR 1  02</t>
  </si>
  <si>
    <t>A001571446</t>
  </si>
  <si>
    <t>A001572327</t>
  </si>
  <si>
    <t>A001571518</t>
  </si>
  <si>
    <t>A001572559</t>
  </si>
  <si>
    <t>KR 19 D - CL 61 A BIS S 02</t>
  </si>
  <si>
    <t>A001571894</t>
  </si>
  <si>
    <t>A001572443</t>
  </si>
  <si>
    <t>A001573484</t>
  </si>
  <si>
    <t>CL 65 B - KR 107 C 02</t>
  </si>
  <si>
    <t>A001573395</t>
  </si>
  <si>
    <t>A001573316</t>
  </si>
  <si>
    <t>CL 128 - KR 119 F 02</t>
  </si>
  <si>
    <t>A001573448</t>
  </si>
  <si>
    <t>CL 36 S- KR 68 A 02</t>
  </si>
  <si>
    <t>A001573492</t>
  </si>
  <si>
    <t>A001573758</t>
  </si>
  <si>
    <t>A001573690</t>
  </si>
  <si>
    <t>A001573509</t>
  </si>
  <si>
    <t>KR 1 A - CL 46 A S 02</t>
  </si>
  <si>
    <t>A001519935</t>
  </si>
  <si>
    <t>KR 78 - CL 7 C BIS 02</t>
  </si>
  <si>
    <t>A001519805</t>
  </si>
  <si>
    <t>A001519837</t>
  </si>
  <si>
    <t>CL 83 - KR 110  02</t>
  </si>
  <si>
    <t>A001519949</t>
  </si>
  <si>
    <t>CL 17 A - KR 39  02</t>
  </si>
  <si>
    <t>A001519404</t>
  </si>
  <si>
    <t>CL 132 - KR 105 A 02</t>
  </si>
  <si>
    <t>A001519592</t>
  </si>
  <si>
    <t>KR 10 - CL 54  02</t>
  </si>
  <si>
    <t>A001520072</t>
  </si>
  <si>
    <t>CL 3 - KR 71 A 02</t>
  </si>
  <si>
    <t>A001566677</t>
  </si>
  <si>
    <t>CL 8 - KR 18 B 02</t>
  </si>
  <si>
    <t>A001519098</t>
  </si>
  <si>
    <t>AV AVENIDA DE LAS AMERICAS - KR 78 A 02</t>
  </si>
  <si>
    <t>A001520089</t>
  </si>
  <si>
    <t>A001520071</t>
  </si>
  <si>
    <t>AV AVENIDA DE LAS AMERICAS - KR 30  02</t>
  </si>
  <si>
    <t>A001519327</t>
  </si>
  <si>
    <t>A001566653</t>
  </si>
  <si>
    <t>A001566684</t>
  </si>
  <si>
    <t>KR 104 - CL 147  02</t>
  </si>
  <si>
    <t>A001566699</t>
  </si>
  <si>
    <t>CL 31 D S- KR 2 BIS 02</t>
  </si>
  <si>
    <t>A001518307</t>
  </si>
  <si>
    <t>A001518895</t>
  </si>
  <si>
    <t>A001566880</t>
  </si>
  <si>
    <t>A001566942</t>
  </si>
  <si>
    <t>A001567188</t>
  </si>
  <si>
    <t>CL 71 A BIS - KR 96  02</t>
  </si>
  <si>
    <t>A001567075</t>
  </si>
  <si>
    <t>AV AVENIDA CIUDAD DE CALI - CL 151  02</t>
  </si>
  <si>
    <t>A001517038</t>
  </si>
  <si>
    <t>A001566694</t>
  </si>
  <si>
    <t>A001519926</t>
  </si>
  <si>
    <t>AV AVENIDA CIUDAD DE CALI - CL 15 A 02</t>
  </si>
  <si>
    <t>A001567534</t>
  </si>
  <si>
    <t>A001519506</t>
  </si>
  <si>
    <t>CL 148 - KR 101  02</t>
  </si>
  <si>
    <t>A001567592</t>
  </si>
  <si>
    <t>A001517895</t>
  </si>
  <si>
    <t>KR 22 - CL 45 A 02</t>
  </si>
  <si>
    <t>A001567887</t>
  </si>
  <si>
    <t>KR 11 B E- CL 64 S 02</t>
  </si>
  <si>
    <t>A001567993</t>
  </si>
  <si>
    <t>AV AVENIDA DE LAS AMERICAS - KR 68  02</t>
  </si>
  <si>
    <t>A001568371</t>
  </si>
  <si>
    <t>CL 24 C - KR 43 A 02</t>
  </si>
  <si>
    <t>A001568703</t>
  </si>
  <si>
    <t>CL 46 S- KR 82  02</t>
  </si>
  <si>
    <t>A001569785</t>
  </si>
  <si>
    <t>CL 56 F S- KR 102 A 02</t>
  </si>
  <si>
    <t>A001570912</t>
  </si>
  <si>
    <t>KR 11 A - CL 191  02</t>
  </si>
  <si>
    <t>A001571373</t>
  </si>
  <si>
    <t>CL 45 - KR 68 B S 02</t>
  </si>
  <si>
    <t>A001571570</t>
  </si>
  <si>
    <t>KR 72 M - CL 45 S 02</t>
  </si>
  <si>
    <t>A001570597</t>
  </si>
  <si>
    <t>DG 47 S- TV 61 A 02</t>
  </si>
  <si>
    <t>A001571840</t>
  </si>
  <si>
    <t>AV AVENIDA CARACAS - CL 24 S 02</t>
  </si>
  <si>
    <t>A001571479</t>
  </si>
  <si>
    <t>CL 2 C - KR 60  02</t>
  </si>
  <si>
    <t>A001571874</t>
  </si>
  <si>
    <t>KR 7 E- CL 90  02</t>
  </si>
  <si>
    <t>A001569717</t>
  </si>
  <si>
    <t>CL 70 - KR 27 C 02</t>
  </si>
  <si>
    <t>A001571632</t>
  </si>
  <si>
    <t>AV AVENIDA PRIMERO DE MAYO - CL 50  02</t>
  </si>
  <si>
    <t>A001572244</t>
  </si>
  <si>
    <t>KR 87 - CL 5  02</t>
  </si>
  <si>
    <t>A001571787</t>
  </si>
  <si>
    <t>CL 63 S- KR 98 A 02</t>
  </si>
  <si>
    <t>A001572303</t>
  </si>
  <si>
    <t>AV AVENIDA CIRCUNVALAR DEL SUR - KR 85  02</t>
  </si>
  <si>
    <t>A001572232</t>
  </si>
  <si>
    <t>A001572333</t>
  </si>
  <si>
    <t>A001571707</t>
  </si>
  <si>
    <t>KR 45 - CL 91  02</t>
  </si>
  <si>
    <t>A001572450</t>
  </si>
  <si>
    <t>A001572458</t>
  </si>
  <si>
    <t>A001572602</t>
  </si>
  <si>
    <t>CL 132 BIS - KR 153  02</t>
  </si>
  <si>
    <t>A001571727</t>
  </si>
  <si>
    <t>KR 7 - CL 59  02</t>
  </si>
  <si>
    <t>A001571485</t>
  </si>
  <si>
    <t>A001572524</t>
  </si>
  <si>
    <t>KR 13 - CL 1  02</t>
  </si>
  <si>
    <t>A001572727</t>
  </si>
  <si>
    <t>A001570208</t>
  </si>
  <si>
    <t>A001572881</t>
  </si>
  <si>
    <t>A001572698</t>
  </si>
  <si>
    <t>KR 25 - CL 52 C S 02</t>
  </si>
  <si>
    <t>A001572529</t>
  </si>
  <si>
    <t>AV AVENIDA CIUDAD DE VILLAVICENCIO - CL 51 S 02</t>
  </si>
  <si>
    <t>A001573279</t>
  </si>
  <si>
    <t>KR 86 - CL 146  02</t>
  </si>
  <si>
    <t>A001573215</t>
  </si>
  <si>
    <t>KR 5 - CL 86  02</t>
  </si>
  <si>
    <t>A001573250</t>
  </si>
  <si>
    <t>A001572793</t>
  </si>
  <si>
    <t>A001571774</t>
  </si>
  <si>
    <t>CL 20 - KR 13 A 02</t>
  </si>
  <si>
    <t>A001573261</t>
  </si>
  <si>
    <t>KR 86 - CL 18  02</t>
  </si>
  <si>
    <t>A001573258</t>
  </si>
  <si>
    <t>A001573108</t>
  </si>
  <si>
    <t>KR 95 A - CL 95 S 02</t>
  </si>
  <si>
    <t>A001573254</t>
  </si>
  <si>
    <t>KR 78 - CL 7 D 02</t>
  </si>
  <si>
    <t>A001573178</t>
  </si>
  <si>
    <t>A001573267</t>
  </si>
  <si>
    <t>CL 30 S- KR 22  02</t>
  </si>
  <si>
    <t>A001573305</t>
  </si>
  <si>
    <t>A001572387</t>
  </si>
  <si>
    <t>KR 45 - CL 134 D 02</t>
  </si>
  <si>
    <t>A001573314</t>
  </si>
  <si>
    <t>CL 8 S- KR 35  02</t>
  </si>
  <si>
    <t>A001570469</t>
  </si>
  <si>
    <t>A001569770</t>
  </si>
  <si>
    <t>KR 80 - CL 71 S 02</t>
  </si>
  <si>
    <t>A001570452</t>
  </si>
  <si>
    <t>CL 9 D - TV 71 B 02</t>
  </si>
  <si>
    <t>A001570331</t>
  </si>
  <si>
    <t>A001570531</t>
  </si>
  <si>
    <t>A001569116</t>
  </si>
  <si>
    <t>A001568570</t>
  </si>
  <si>
    <t>A001569029</t>
  </si>
  <si>
    <t>A001568794</t>
  </si>
  <si>
    <t>A001568964</t>
  </si>
  <si>
    <t>KR 69 - CL 31 S 02</t>
  </si>
  <si>
    <t>A001569186</t>
  </si>
  <si>
    <t>AK 68 - CL 22 S 02</t>
  </si>
  <si>
    <t>A001568773</t>
  </si>
  <si>
    <t>AV AVENIDA CIRCUNVALAR DEL SUR - CL 40  02</t>
  </si>
  <si>
    <t>A001569050</t>
  </si>
  <si>
    <t>CL 26 S- KR 19 B 02</t>
  </si>
  <si>
    <t>A001569010</t>
  </si>
  <si>
    <t>A001569060</t>
  </si>
  <si>
    <t>CL 34 S- KR 9  02</t>
  </si>
  <si>
    <t>A001571904</t>
  </si>
  <si>
    <t>CL 11 - KR 68 C 02</t>
  </si>
  <si>
    <t>A001568846</t>
  </si>
  <si>
    <t>CL 57 B - KR 45  02</t>
  </si>
  <si>
    <t>A001569099</t>
  </si>
  <si>
    <t>A001567884</t>
  </si>
  <si>
    <t>CL 139 - KR 132  02</t>
  </si>
  <si>
    <t>A001569333</t>
  </si>
  <si>
    <t>AK 45 - CL 187  02</t>
  </si>
  <si>
    <t>A001569691</t>
  </si>
  <si>
    <t>CL 39 S- KR 68 H 02</t>
  </si>
  <si>
    <t>A001569972</t>
  </si>
  <si>
    <t>TV 78 C - CL 7 A BIS 02</t>
  </si>
  <si>
    <t>A001568939</t>
  </si>
  <si>
    <t>CL 43 S- KR 68 I 02</t>
  </si>
  <si>
    <t>A001568645</t>
  </si>
  <si>
    <t>KR 78 G - CL 37 S 02</t>
  </si>
  <si>
    <t>A001569030</t>
  </si>
  <si>
    <t>CL 10 - KR 11  02</t>
  </si>
  <si>
    <t>A001567025</t>
  </si>
  <si>
    <t>CL 61 S- KR 67  02</t>
  </si>
  <si>
    <t>A001568893</t>
  </si>
  <si>
    <t>A001568497</t>
  </si>
  <si>
    <t>CL 140 - KR 18  02</t>
  </si>
  <si>
    <t>A001568514</t>
  </si>
  <si>
    <t>A001568404</t>
  </si>
  <si>
    <t>CL 11 - KR 21  02</t>
  </si>
  <si>
    <t>A001568881</t>
  </si>
  <si>
    <t>KR 63 - CL 103  02</t>
  </si>
  <si>
    <t>A001568622</t>
  </si>
  <si>
    <t>CL 22 S- KR 12 B 02</t>
  </si>
  <si>
    <t>A001568321</t>
  </si>
  <si>
    <t>KR 91 - CL 90  02</t>
  </si>
  <si>
    <t>A001568796</t>
  </si>
  <si>
    <t>CL 22 S- KR 14  02</t>
  </si>
  <si>
    <t>A001569055</t>
  </si>
  <si>
    <t>KR 36 - CL 6  02</t>
  </si>
  <si>
    <t>A001566978</t>
  </si>
  <si>
    <t>KR 6 - CL 6 B 02</t>
  </si>
  <si>
    <t>A001568843</t>
  </si>
  <si>
    <t>AU NORTE - CL 104  02</t>
  </si>
  <si>
    <t>A001569082</t>
  </si>
  <si>
    <t>A001568474</t>
  </si>
  <si>
    <t>A001569079</t>
  </si>
  <si>
    <t>KR 72 - CL 62 F S 02</t>
  </si>
  <si>
    <t>A001569395</t>
  </si>
  <si>
    <t>CL 67 - KR 65 S 02</t>
  </si>
  <si>
    <t>A001568608</t>
  </si>
  <si>
    <t>A001568307</t>
  </si>
  <si>
    <t>CL 110 - KR 9  02</t>
  </si>
  <si>
    <t>A001573034</t>
  </si>
  <si>
    <t>CL 75 - KR 73  02</t>
  </si>
  <si>
    <t>A001573076</t>
  </si>
  <si>
    <t>KR 52 - AV AVENIDA PRIMERO DE MAYO  02</t>
  </si>
  <si>
    <t>A001572813</t>
  </si>
  <si>
    <t>CL 13 - KR 66  02</t>
  </si>
  <si>
    <t>A001572945</t>
  </si>
  <si>
    <t>KR 80 - CL 36 A S 02</t>
  </si>
  <si>
    <t>A001572954</t>
  </si>
  <si>
    <t>AV AVENIDA BOYACA - CL 127 A 02</t>
  </si>
  <si>
    <t>A001572173</t>
  </si>
  <si>
    <t>AV AVENIDA CENTENARIO - KR 77  02</t>
  </si>
  <si>
    <t>A001572721</t>
  </si>
  <si>
    <t>CL 11 S- KR 1 A E 02</t>
  </si>
  <si>
    <t>A001572301</t>
  </si>
  <si>
    <t>CL 53 A S- KR 80 A 02</t>
  </si>
  <si>
    <t>A001573084</t>
  </si>
  <si>
    <t>KR 5 E- CL 12 B 02</t>
  </si>
  <si>
    <t>A001519128</t>
  </si>
  <si>
    <t>CL 79 - KR 68 H 02</t>
  </si>
  <si>
    <t>A001517704</t>
  </si>
  <si>
    <t>KR 123 - CL 13  02</t>
  </si>
  <si>
    <t>A001517271</t>
  </si>
  <si>
    <t>TV 14 F - CL 76 B S 02</t>
  </si>
  <si>
    <t>A001520144</t>
  </si>
  <si>
    <t>A001519888</t>
  </si>
  <si>
    <t>AC 26 - KR 110  02</t>
  </si>
  <si>
    <t>A001567791</t>
  </si>
  <si>
    <t>CL 26 S- KR 27  02</t>
  </si>
  <si>
    <t>A001519432</t>
  </si>
  <si>
    <t>AK 50 - CL 22 S 02</t>
  </si>
  <si>
    <t>A001567773</t>
  </si>
  <si>
    <t>KR 78 B - CL 59 S 02</t>
  </si>
  <si>
    <t>A001567845</t>
  </si>
  <si>
    <t>KR 64 - CL 72 A 02</t>
  </si>
  <si>
    <t>A001567891</t>
  </si>
  <si>
    <t>KR 72 - CL 3  02</t>
  </si>
  <si>
    <t>A001519768</t>
  </si>
  <si>
    <t>A001519205</t>
  </si>
  <si>
    <t>A001519268</t>
  </si>
  <si>
    <t>CL 76 B S- KR 11  02</t>
  </si>
  <si>
    <t>A001515513</t>
  </si>
  <si>
    <t>AK 30 - CL 71  02</t>
  </si>
  <si>
    <t>A001518907</t>
  </si>
  <si>
    <t>KR 80 H - CL 57 A S 02</t>
  </si>
  <si>
    <t>A001518596</t>
  </si>
  <si>
    <t>A001519353</t>
  </si>
  <si>
    <t>A001517948</t>
  </si>
  <si>
    <t>CL 93 - KR 47 A 02</t>
  </si>
  <si>
    <t>A001519307</t>
  </si>
  <si>
    <t>CL 26 - KR 52 B 02</t>
  </si>
  <si>
    <t>A001519347</t>
  </si>
  <si>
    <t>A001519795</t>
  </si>
  <si>
    <t>A001519192</t>
  </si>
  <si>
    <t>CL 19 - KR 31  02</t>
  </si>
  <si>
    <t>A001519191</t>
  </si>
  <si>
    <t>A001519878</t>
  </si>
  <si>
    <t>CL 74 C S- KR 12  02</t>
  </si>
  <si>
    <t>A001519389</t>
  </si>
  <si>
    <t>A001519672</t>
  </si>
  <si>
    <t>KR 6 - CL 26 S 02</t>
  </si>
  <si>
    <t>A001519630</t>
  </si>
  <si>
    <t>KR 17 - CL 33  02</t>
  </si>
  <si>
    <t>A001518912</t>
  </si>
  <si>
    <t>A001519834</t>
  </si>
  <si>
    <t>AV AVENIDA PRIMERO DE MAYO - KR 51  02</t>
  </si>
  <si>
    <t>A001519633</t>
  </si>
  <si>
    <t>A001519643</t>
  </si>
  <si>
    <t>CL 27 S- KR 40 A 02</t>
  </si>
  <si>
    <t>A001519900</t>
  </si>
  <si>
    <t>CL 91 S- KR 1 F 02</t>
  </si>
  <si>
    <t>A001519273</t>
  </si>
  <si>
    <t>CL 19 A - KR 86  02</t>
  </si>
  <si>
    <t>A001519166</t>
  </si>
  <si>
    <t>CL 22 H - KR 100  02</t>
  </si>
  <si>
    <t>A001571493</t>
  </si>
  <si>
    <t>KR 1 A - CL 186 A 02</t>
  </si>
  <si>
    <t>A001571652</t>
  </si>
  <si>
    <t>CL 146 C - KR 76  02</t>
  </si>
  <si>
    <t>A001571325</t>
  </si>
  <si>
    <t>CL 65 - KR 73 B 02</t>
  </si>
  <si>
    <t>A001571537</t>
  </si>
  <si>
    <t>AV AVENIDA BOYACA - KR 65 S 02</t>
  </si>
  <si>
    <t>A001571873</t>
  </si>
  <si>
    <t>A001571211</t>
  </si>
  <si>
    <t>CL 26 S- KR 35 A 02</t>
  </si>
  <si>
    <t>A001571946</t>
  </si>
  <si>
    <t>A001571728</t>
  </si>
  <si>
    <t>KR 8 - CL 2 A 02</t>
  </si>
  <si>
    <t>A001567270</t>
  </si>
  <si>
    <t>A001567146</t>
  </si>
  <si>
    <t>CL 19 B - KR 32  02</t>
  </si>
  <si>
    <t>A001567214</t>
  </si>
  <si>
    <t>CL 66 A S- KR 66  02</t>
  </si>
  <si>
    <t>A001567015</t>
  </si>
  <si>
    <t>KR 6 - CL 19 A S 02</t>
  </si>
  <si>
    <t>A001519899</t>
  </si>
  <si>
    <t>KR 4 B - CL 52 A S 02</t>
  </si>
  <si>
    <t>A001518848</t>
  </si>
  <si>
    <t>A001566945</t>
  </si>
  <si>
    <t>KR 12 BIS - CL 23 S 02</t>
  </si>
  <si>
    <t>A001567563</t>
  </si>
  <si>
    <t>A001567151</t>
  </si>
  <si>
    <t>A001567480</t>
  </si>
  <si>
    <t>KR 7 - CL 40  02</t>
  </si>
  <si>
    <t>A001567326</t>
  </si>
  <si>
    <t>A001567472</t>
  </si>
  <si>
    <t>AC 43 S- KR 79 D 02</t>
  </si>
  <si>
    <t>A001567213</t>
  </si>
  <si>
    <t>A001567541</t>
  </si>
  <si>
    <t>KR 17 - CL 2  02</t>
  </si>
  <si>
    <t>A001567148</t>
  </si>
  <si>
    <t>AK 86 - CL 41 S 02</t>
  </si>
  <si>
    <t>A001567671</t>
  </si>
  <si>
    <t>AK 68 - CL 38 S 02</t>
  </si>
  <si>
    <t>A001567494</t>
  </si>
  <si>
    <t>AC 9 - KR 54  02</t>
  </si>
  <si>
    <t>A001567756</t>
  </si>
  <si>
    <t>A001567790</t>
  </si>
  <si>
    <t>CL 65 D S- KR 77 M 02</t>
  </si>
  <si>
    <t>A001567464</t>
  </si>
  <si>
    <t>CL 153 - KR 100  02</t>
  </si>
  <si>
    <t>A001519824</t>
  </si>
  <si>
    <t>KR 120 - CL 17  02</t>
  </si>
  <si>
    <t>A001567770</t>
  </si>
  <si>
    <t>CL 7 - KR 4  02</t>
  </si>
  <si>
    <t>A001567557</t>
  </si>
  <si>
    <t>TV 69 F - CL 25  02</t>
  </si>
  <si>
    <t>A001567747</t>
  </si>
  <si>
    <t>A001567808</t>
  </si>
  <si>
    <t>TV 127 C - CL 139 B 02</t>
  </si>
  <si>
    <t>A001519390</t>
  </si>
  <si>
    <t>KR 5 - CL 16  02</t>
  </si>
  <si>
    <t>A001567268</t>
  </si>
  <si>
    <t>KR 14 - CL 31 B 02</t>
  </si>
  <si>
    <t>A001568111</t>
  </si>
  <si>
    <t>CL 82 - KR 102  02</t>
  </si>
  <si>
    <t>A001567751</t>
  </si>
  <si>
    <t>CL 155 - KR 14  02</t>
  </si>
  <si>
    <t>A001567832</t>
  </si>
  <si>
    <t>KR 9 - CL 24 S 02</t>
  </si>
  <si>
    <t>A001519889</t>
  </si>
  <si>
    <t>CL 26 - KR 13  02</t>
  </si>
  <si>
    <t>A001568308</t>
  </si>
  <si>
    <t>A001568434</t>
  </si>
  <si>
    <t>KR 3 - CL 49 B BIS A S 02</t>
  </si>
  <si>
    <t>A001570936</t>
  </si>
  <si>
    <t>KR 14 - CL 34  02</t>
  </si>
  <si>
    <t>A001570217</t>
  </si>
  <si>
    <t>A001570711</t>
  </si>
  <si>
    <t>CL 22 S- KR 24  02</t>
  </si>
  <si>
    <t>A001570998</t>
  </si>
  <si>
    <t>A001569788</t>
  </si>
  <si>
    <t>A001519703</t>
  </si>
  <si>
    <t>KR 41 a - CL 4 F 02</t>
  </si>
  <si>
    <t>A001520097</t>
  </si>
  <si>
    <t>A001566846</t>
  </si>
  <si>
    <t>AC 26 - KR 54  02</t>
  </si>
  <si>
    <t>A001567012</t>
  </si>
  <si>
    <t>AV AVENIDA CARACAS - CL 39  02</t>
  </si>
  <si>
    <t>A001566957</t>
  </si>
  <si>
    <t>AV AVENIDA CIUDAD DE CALI - CL 150 D 02</t>
  </si>
  <si>
    <t>A001567026</t>
  </si>
  <si>
    <t>A001566999</t>
  </si>
  <si>
    <t>KR 64 - CL 77  02</t>
  </si>
  <si>
    <t>A001567121</t>
  </si>
  <si>
    <t>KR 90 - CL 70  02</t>
  </si>
  <si>
    <t>A001519877</t>
  </si>
  <si>
    <t>A001567231</t>
  </si>
  <si>
    <t>KR 24 - CL 41 S 02</t>
  </si>
  <si>
    <t>A001567672</t>
  </si>
  <si>
    <t>CL 14 - KR 22  02</t>
  </si>
  <si>
    <t>A001519561</t>
  </si>
  <si>
    <t>KR 19 C - CL 48 B S 02</t>
  </si>
  <si>
    <t>A001519952</t>
  </si>
  <si>
    <t>CL 45 S- KR 74  02</t>
  </si>
  <si>
    <t>A001567809</t>
  </si>
  <si>
    <t>KR 7 - CL 106  02</t>
  </si>
  <si>
    <t>A001566788</t>
  </si>
  <si>
    <t>AC 80 - TV 80 A 02</t>
  </si>
  <si>
    <t>A001567859</t>
  </si>
  <si>
    <t>KR 106 - CL 15 A 02</t>
  </si>
  <si>
    <t>A001520109</t>
  </si>
  <si>
    <t>CL 53 S- KR 13 A 02</t>
  </si>
  <si>
    <t>A001520025</t>
  </si>
  <si>
    <t>A001568003</t>
  </si>
  <si>
    <t>KR 72 - CL 55  02</t>
  </si>
  <si>
    <t>A001567430</t>
  </si>
  <si>
    <t>CL 17 - KR 114  02</t>
  </si>
  <si>
    <t>A001567665</t>
  </si>
  <si>
    <t>A001568360</t>
  </si>
  <si>
    <t>A001567050</t>
  </si>
  <si>
    <t>A001568378</t>
  </si>
  <si>
    <t>CL 19 - KR 17  02</t>
  </si>
  <si>
    <t>A001568522</t>
  </si>
  <si>
    <t>KR 1 E- CL 17  02</t>
  </si>
  <si>
    <t>A001567019</t>
  </si>
  <si>
    <t>CL 15 - KR 29  02</t>
  </si>
  <si>
    <t>A001568306</t>
  </si>
  <si>
    <t>CL 106 - KR 23  02</t>
  </si>
  <si>
    <t>A001568526</t>
  </si>
  <si>
    <t>KR 11 - CL 80  02</t>
  </si>
  <si>
    <t>A001568338</t>
  </si>
  <si>
    <t>AU SUR - KR 76  02</t>
  </si>
  <si>
    <t>A001567983</t>
  </si>
  <si>
    <t>KR 92 - CL 72 B S 02</t>
  </si>
  <si>
    <t>A001568263</t>
  </si>
  <si>
    <t>CL 188 - KR 9  02</t>
  </si>
  <si>
    <t>A001568424</t>
  </si>
  <si>
    <t>A001568855</t>
  </si>
  <si>
    <t>A001568990</t>
  </si>
  <si>
    <t>A001567800</t>
  </si>
  <si>
    <t>A001571039</t>
  </si>
  <si>
    <t>AC 72 - KR 91 A 02</t>
  </si>
  <si>
    <t>A001570402</t>
  </si>
  <si>
    <t>TV 4 E- CL 39  02</t>
  </si>
  <si>
    <t>A001570409</t>
  </si>
  <si>
    <t>KR 10 - CL 30 S 02</t>
  </si>
  <si>
    <t>A001569483</t>
  </si>
  <si>
    <t>CL 27 S- KR 10 C 02</t>
  </si>
  <si>
    <t>A001570407</t>
  </si>
  <si>
    <t>A001569781</t>
  </si>
  <si>
    <t>KR 77 G - CL 65 A S 02</t>
  </si>
  <si>
    <t>A001570048</t>
  </si>
  <si>
    <t>KR 79 - CL 12  02</t>
  </si>
  <si>
    <t>A001570612</t>
  </si>
  <si>
    <t>KR 80 - CL 58 L S 02</t>
  </si>
  <si>
    <t>A001571651</t>
  </si>
  <si>
    <t>CL 140 C - KR 103 F 02</t>
  </si>
  <si>
    <t>A001571679</t>
  </si>
  <si>
    <t>A001571520</t>
  </si>
  <si>
    <t>KR 2 E- CL 6 C 02</t>
  </si>
  <si>
    <t>A001571631</t>
  </si>
  <si>
    <t>A001571628</t>
  </si>
  <si>
    <t>CL 1 B - KR 27  02</t>
  </si>
  <si>
    <t>A001571334</t>
  </si>
  <si>
    <t>CL 1 - KR 26 C 02</t>
  </si>
  <si>
    <t>A001571351</t>
  </si>
  <si>
    <t>CL 51 S- KR 5 F 02</t>
  </si>
  <si>
    <t>A001571464</t>
  </si>
  <si>
    <t>A001571399</t>
  </si>
  <si>
    <t>A001571412</t>
  </si>
  <si>
    <t>KR 107 - CL 148  02</t>
  </si>
  <si>
    <t>A001571490</t>
  </si>
  <si>
    <t>CL 2 - KR 26  02</t>
  </si>
  <si>
    <t>A001571622</t>
  </si>
  <si>
    <t>KR 30 - CL 53 A 02</t>
  </si>
  <si>
    <t>A001570765</t>
  </si>
  <si>
    <t>DG 34 A - TV 81 G BIS 02</t>
  </si>
  <si>
    <t>A001519569</t>
  </si>
  <si>
    <t>CL 48 B S- KR 21  02</t>
  </si>
  <si>
    <t>A001519578</t>
  </si>
  <si>
    <t>A001566795</t>
  </si>
  <si>
    <t>DG 150 - TV 142  02</t>
  </si>
  <si>
    <t>A001519574</t>
  </si>
  <si>
    <t>CL 34 S- KR 25 S 02</t>
  </si>
  <si>
    <t>A001519416</t>
  </si>
  <si>
    <t>A001566665</t>
  </si>
  <si>
    <t>CL 56 S- KR 15 E 02</t>
  </si>
  <si>
    <t>A001519929</t>
  </si>
  <si>
    <t>CL 13 - KR 86  02</t>
  </si>
  <si>
    <t>A001566928</t>
  </si>
  <si>
    <t>KR 8 - CL 84  02</t>
  </si>
  <si>
    <t>A001518729</t>
  </si>
  <si>
    <t>KR 89 - CL 34  02</t>
  </si>
  <si>
    <t>A001520143</t>
  </si>
  <si>
    <t>AU SUR - KR 51  02</t>
  </si>
  <si>
    <t>A001566863</t>
  </si>
  <si>
    <t>CL 161 - KR 14 B 02</t>
  </si>
  <si>
    <t>A001566862</t>
  </si>
  <si>
    <t>CL 140 - KR 15  02</t>
  </si>
  <si>
    <t>A001519985</t>
  </si>
  <si>
    <t>A001519770</t>
  </si>
  <si>
    <t>KR 45 - CL 57 B 02</t>
  </si>
  <si>
    <t>A001566849</t>
  </si>
  <si>
    <t>A001519583</t>
  </si>
  <si>
    <t>KR 1 - CL 2 A 02</t>
  </si>
  <si>
    <t>A001566855</t>
  </si>
  <si>
    <t>A001519211</t>
  </si>
  <si>
    <t>CL 69 D S- KR 48 BIS 02</t>
  </si>
  <si>
    <t>A001566878</t>
  </si>
  <si>
    <t>KR 12 D - CL 18 S 02</t>
  </si>
  <si>
    <t>A001566695</t>
  </si>
  <si>
    <t>A001566930</t>
  </si>
  <si>
    <t>A001567317</t>
  </si>
  <si>
    <t>CL 3 - KR 16  02</t>
  </si>
  <si>
    <t>A001567508</t>
  </si>
  <si>
    <t>KR 83 - CL 59 S 02</t>
  </si>
  <si>
    <t>A001568764</t>
  </si>
  <si>
    <t>KR 22 - CL 1  02</t>
  </si>
  <si>
    <t>A001568079</t>
  </si>
  <si>
    <t>CL 72 - KR 97  02</t>
  </si>
  <si>
    <t>A001567013</t>
  </si>
  <si>
    <t>CL 170 - KR 76  02</t>
  </si>
  <si>
    <t>A001568103</t>
  </si>
  <si>
    <t>KR 41 A - CL 4 F 02</t>
  </si>
  <si>
    <t>A001568093</t>
  </si>
  <si>
    <t>A001567023</t>
  </si>
  <si>
    <t>KR 17 F - CL 69 F S 02</t>
  </si>
  <si>
    <t>A001566939</t>
  </si>
  <si>
    <t>KR 86 - CL 65 C 02</t>
  </si>
  <si>
    <t>A001568047</t>
  </si>
  <si>
    <t>KR 11 - CL 71  02</t>
  </si>
  <si>
    <t>A001568104</t>
  </si>
  <si>
    <t>CL 29 S- KR 52 A 02</t>
  </si>
  <si>
    <t>A001567966</t>
  </si>
  <si>
    <t>A001566844</t>
  </si>
  <si>
    <t>CL 49 A S- KR 36  02</t>
  </si>
  <si>
    <t>A001566918</t>
  </si>
  <si>
    <t>KR 88 - CL 17 B 02</t>
  </si>
  <si>
    <t>A001567624</t>
  </si>
  <si>
    <t>CL 3 - KR 49  02</t>
  </si>
  <si>
    <t>A001567929</t>
  </si>
  <si>
    <t>A001568203</t>
  </si>
  <si>
    <t>A001566869</t>
  </si>
  <si>
    <t>A001568352</t>
  </si>
  <si>
    <t>AV AVENIDA CARACAS - CL 41 B S 02</t>
  </si>
  <si>
    <t>A001568183</t>
  </si>
  <si>
    <t>CL 170 - KR 17 A 02</t>
  </si>
  <si>
    <t>A001568492</t>
  </si>
  <si>
    <t>AK 68 - CL 9 A 02</t>
  </si>
  <si>
    <t>A001568226</t>
  </si>
  <si>
    <t>CL 63 C - KR 69 H 02</t>
  </si>
  <si>
    <t>A001568096</t>
  </si>
  <si>
    <t>KR 96 C - CL 17 A 02</t>
  </si>
  <si>
    <t>A001568539</t>
  </si>
  <si>
    <t>CL 27 S- AK 12 B 02</t>
  </si>
  <si>
    <t>A001567938</t>
  </si>
  <si>
    <t>KR 1 C E- CL 66 A S 02</t>
  </si>
  <si>
    <t>A001568729</t>
  </si>
  <si>
    <t>KR 65 - CL 67 A 02</t>
  </si>
  <si>
    <t>A001568153</t>
  </si>
  <si>
    <t>AV AVENIDA BOYACA - CL 47 A S 02</t>
  </si>
  <si>
    <t>A001566697</t>
  </si>
  <si>
    <t>A001568636</t>
  </si>
  <si>
    <t>KR 86 - CL 72 A 02</t>
  </si>
  <si>
    <t>A001568033</t>
  </si>
  <si>
    <t>KR 110 A - CL 67 A 02</t>
  </si>
  <si>
    <t>A001567986</t>
  </si>
  <si>
    <t>KR 24 - CL 9 A S 02</t>
  </si>
  <si>
    <t>A001568734</t>
  </si>
  <si>
    <t>DG 50 S- KR 5 L 02</t>
  </si>
  <si>
    <t>A001568252</t>
  </si>
  <si>
    <t>DG 47 - KR 77 A 02</t>
  </si>
  <si>
    <t>A001568399</t>
  </si>
  <si>
    <t>CL 17 A - KR 69 F 02</t>
  </si>
  <si>
    <t>A001568694</t>
  </si>
  <si>
    <t>A001568800</t>
  </si>
  <si>
    <t>KR 69 C - CL 25 S 02</t>
  </si>
  <si>
    <t>A001571619</t>
  </si>
  <si>
    <t>KR 9 A - CL 181 A 02</t>
  </si>
  <si>
    <t>A001570607</t>
  </si>
  <si>
    <t>KR 19 - CL 150  02</t>
  </si>
  <si>
    <t>A001570291</t>
  </si>
  <si>
    <t>CL 139 - KR 98 A 02</t>
  </si>
  <si>
    <t>A001568854</t>
  </si>
  <si>
    <t>CL 84 S- KR 14 D 02</t>
  </si>
  <si>
    <t>A001570120</t>
  </si>
  <si>
    <t>KR 60 - CL 57  02</t>
  </si>
  <si>
    <t>A001569914</t>
  </si>
  <si>
    <t>KR 81 - CL 65 S 02</t>
  </si>
  <si>
    <t>A001570266</t>
  </si>
  <si>
    <t>CL 19 S- KR 24 G 02</t>
  </si>
  <si>
    <t>A001567367</t>
  </si>
  <si>
    <t>AU SUR - KR 56  02</t>
  </si>
  <si>
    <t>A001570262</t>
  </si>
  <si>
    <t>KR 44 - CL 4 F 02</t>
  </si>
  <si>
    <t>A001570348</t>
  </si>
  <si>
    <t>AV AVENIDA BOYACA - KR 2 A S 02</t>
  </si>
  <si>
    <t>A001570346</t>
  </si>
  <si>
    <t>CL 48 S- KR 3  02</t>
  </si>
  <si>
    <t>A001569425</t>
  </si>
  <si>
    <t>KR 7 - CL 126 A 02</t>
  </si>
  <si>
    <t>A001571304</t>
  </si>
  <si>
    <t>KR 50 - CL 33 S 02</t>
  </si>
  <si>
    <t>A001568745</t>
  </si>
  <si>
    <t>A001568403</t>
  </si>
  <si>
    <t>A001570845</t>
  </si>
  <si>
    <t>A001570376</t>
  </si>
  <si>
    <t>DG 47 A - KR 53 B 02</t>
  </si>
  <si>
    <t>A001570582</t>
  </si>
  <si>
    <t>KR 13 E- CL 43 A S 02</t>
  </si>
  <si>
    <t>A001571731</t>
  </si>
  <si>
    <t>KR 79 C - CL 58 I BIS S 02</t>
  </si>
  <si>
    <t>A001572386</t>
  </si>
  <si>
    <t>A001571390</t>
  </si>
  <si>
    <t>AU NORTE - CL 135  02</t>
  </si>
  <si>
    <t>A001572378</t>
  </si>
  <si>
    <t>CL 137 A - KR 45 A 02</t>
  </si>
  <si>
    <t>A001571693</t>
  </si>
  <si>
    <t>DG 52 D S- KR 28  02</t>
  </si>
  <si>
    <t>A001571697</t>
  </si>
  <si>
    <t>CL 13 - KR 14  02</t>
  </si>
  <si>
    <t>A001572142</t>
  </si>
  <si>
    <t>A001571635</t>
  </si>
  <si>
    <t>KR 72 - CL 23 A 02</t>
  </si>
  <si>
    <t>A001572454</t>
  </si>
  <si>
    <t>CL 54 S- KR 80 H 02</t>
  </si>
  <si>
    <t>A001572313</t>
  </si>
  <si>
    <t>A001570369</t>
  </si>
  <si>
    <t>TV 71 B - CL 8 BIS 02</t>
  </si>
  <si>
    <t>A001571066</t>
  </si>
  <si>
    <t>CL 2 - KR 89  02</t>
  </si>
  <si>
    <t>A001572228</t>
  </si>
  <si>
    <t>A001571442</t>
  </si>
  <si>
    <t>A001572182</t>
  </si>
  <si>
    <t>AC 26 - KR 28  02</t>
  </si>
  <si>
    <t>A001572383</t>
  </si>
  <si>
    <t>A001570483</t>
  </si>
  <si>
    <t>DG 16 S- TV 52  02</t>
  </si>
  <si>
    <t>A001571733</t>
  </si>
  <si>
    <t>KR 78 L - CL 68 B S 02</t>
  </si>
  <si>
    <t>A001572449</t>
  </si>
  <si>
    <t>A001572670</t>
  </si>
  <si>
    <t>A001571803</t>
  </si>
  <si>
    <t>KR 104 - CL 13 D 02</t>
  </si>
  <si>
    <t>A001572668</t>
  </si>
  <si>
    <t>A001572238</t>
  </si>
  <si>
    <t>TV 113 B BIS - CL 67 A 02</t>
  </si>
  <si>
    <t>A001572467</t>
  </si>
  <si>
    <t>A001570905</t>
  </si>
  <si>
    <t>AV AVENIDA CIRCUNVALAR DEL SUR - CL 40 A 02</t>
  </si>
  <si>
    <t>A001572684</t>
  </si>
  <si>
    <t>A001574018</t>
  </si>
  <si>
    <t>KR 80 N - CL 75 BIS S 02</t>
  </si>
  <si>
    <t>A001574190</t>
  </si>
  <si>
    <t>A001574129</t>
  </si>
  <si>
    <t>A001574139</t>
  </si>
  <si>
    <t>A001573323</t>
  </si>
  <si>
    <t>CL 70 A - KR 106  02</t>
  </si>
  <si>
    <t>A001520130</t>
  </si>
  <si>
    <t>AV AVENIDA CARACAS - CL 10  02</t>
  </si>
  <si>
    <t>A001520102</t>
  </si>
  <si>
    <t>KR 45 - CL 26  02</t>
  </si>
  <si>
    <t>A001566722</t>
  </si>
  <si>
    <t>KR 3 E- CL 21 S 02</t>
  </si>
  <si>
    <t>A001566895</t>
  </si>
  <si>
    <t>A001566864</t>
  </si>
  <si>
    <t>CL 39 A - KR 19  02</t>
  </si>
  <si>
    <t>A001519328</t>
  </si>
  <si>
    <t>A001566871</t>
  </si>
  <si>
    <t>CL 57 R - KR 59 S 02</t>
  </si>
  <si>
    <t>A001519679</t>
  </si>
  <si>
    <t>CL 26 S- KR 51  02</t>
  </si>
  <si>
    <t>A001566835</t>
  </si>
  <si>
    <t>A001567180</t>
  </si>
  <si>
    <t>A001567063</t>
  </si>
  <si>
    <t>CL 53 A S- KR 35  02</t>
  </si>
  <si>
    <t>A001566959</t>
  </si>
  <si>
    <t>AV AVENIDA DE LAS AMERICAS - CL 68 A 02</t>
  </si>
  <si>
    <t>A001566986</t>
  </si>
  <si>
    <t>KR 86 - CL 26 S 02</t>
  </si>
  <si>
    <t>A001567185</t>
  </si>
  <si>
    <t>KR 104 - CL 128  02</t>
  </si>
  <si>
    <t>A001567184</t>
  </si>
  <si>
    <t>A001566818</t>
  </si>
  <si>
    <t>CL 127 - KR 95 A 02</t>
  </si>
  <si>
    <t>A001520033</t>
  </si>
  <si>
    <t>CL 1 B - KR 25  02</t>
  </si>
  <si>
    <t>A001567001</t>
  </si>
  <si>
    <t>DG 61 B - TV 25  02</t>
  </si>
  <si>
    <t>A001567532</t>
  </si>
  <si>
    <t>KR 10 - CL 29 S 02</t>
  </si>
  <si>
    <t>A001567228</t>
  </si>
  <si>
    <t>KR 8 - CL 22 S 02</t>
  </si>
  <si>
    <t>A001567693</t>
  </si>
  <si>
    <t>A001567451</t>
  </si>
  <si>
    <t>AV AVENIDA BOYACA - KR 39 S 02</t>
  </si>
  <si>
    <t>A001567335</t>
  </si>
  <si>
    <t>KR 79 B - CL 40 S 02</t>
  </si>
  <si>
    <t>A001567783</t>
  </si>
  <si>
    <t>AC 80 - KR 94  02</t>
  </si>
  <si>
    <t>A001567551</t>
  </si>
  <si>
    <t>CL 170 - KR 21 A 02</t>
  </si>
  <si>
    <t>A001566976</t>
  </si>
  <si>
    <t>CL 90 - KR 91  02</t>
  </si>
  <si>
    <t>A001567562</t>
  </si>
  <si>
    <t>A001567424</t>
  </si>
  <si>
    <t>TV 42 - CL 4 D 02</t>
  </si>
  <si>
    <t>A001567413</t>
  </si>
  <si>
    <t>KR 48 - CL 167  02</t>
  </si>
  <si>
    <t>A001567419</t>
  </si>
  <si>
    <t>KR 33 - CL 54 S 02</t>
  </si>
  <si>
    <t>A001568040</t>
  </si>
  <si>
    <t>AK 86 - CL 43 S 02</t>
  </si>
  <si>
    <t>A001568155</t>
  </si>
  <si>
    <t>CL 134 A - KR 149 C 02</t>
  </si>
  <si>
    <t>A001568098</t>
  </si>
  <si>
    <t>DG 146 - KR 128  02</t>
  </si>
  <si>
    <t>A001568082</t>
  </si>
  <si>
    <t>A001568156</t>
  </si>
  <si>
    <t>KR 58 - CL 135 A 02</t>
  </si>
  <si>
    <t>A001567922</t>
  </si>
  <si>
    <t>KR 107 B - CL 134  02</t>
  </si>
  <si>
    <t>A001570317</t>
  </si>
  <si>
    <t>CL 63 - KR 9 A 02</t>
  </si>
  <si>
    <t>A001570236</t>
  </si>
  <si>
    <t>KR 104 - CL 15 A 02</t>
  </si>
  <si>
    <t>A001570043</t>
  </si>
  <si>
    <t>A001574152</t>
  </si>
  <si>
    <t>CL 142 - KR 145  02</t>
  </si>
  <si>
    <t>A001569230</t>
  </si>
  <si>
    <t>KR 37 - CL 1 C 02</t>
  </si>
  <si>
    <t>A001570286</t>
  </si>
  <si>
    <t>CL 53 - KR 21  02</t>
  </si>
  <si>
    <t>A001570356</t>
  </si>
  <si>
    <t>A001568502</t>
  </si>
  <si>
    <t>A001569941</t>
  </si>
  <si>
    <t>AV AVENIDA AL LLANO - CL 87 B S 02</t>
  </si>
  <si>
    <t>A001568840</t>
  </si>
  <si>
    <t>KR 12 A - CL 78  02</t>
  </si>
  <si>
    <t>A001570359</t>
  </si>
  <si>
    <t>AV AVENIDA CIUDAD DE CALI - CL 132  02</t>
  </si>
  <si>
    <t>A001568982</t>
  </si>
  <si>
    <t>AV AVENIDA CARACAS - CL 1 S 02</t>
  </si>
  <si>
    <t>A001571640</t>
  </si>
  <si>
    <t>A001570200</t>
  </si>
  <si>
    <t>CL 26 - KR 85 B 02</t>
  </si>
  <si>
    <t>A001571410</t>
  </si>
  <si>
    <t>AV AVENIDA CIRCUNVALAR DEL SUR - KR 34  02</t>
  </si>
  <si>
    <t>A001571080</t>
  </si>
  <si>
    <t>A001571841</t>
  </si>
  <si>
    <t>A001571809</t>
  </si>
  <si>
    <t>CL 42 A S- KR 87 A 02</t>
  </si>
  <si>
    <t>A001571869</t>
  </si>
  <si>
    <t>KR 73 - CL 9  02</t>
  </si>
  <si>
    <t>A001571491</t>
  </si>
  <si>
    <t>CL 17 S- KR 24  02</t>
  </si>
  <si>
    <t>A001571780</t>
  </si>
  <si>
    <t>CL 71 A S- KR 87 C 02</t>
  </si>
  <si>
    <t>A001571326</t>
  </si>
  <si>
    <t>CL 13 BIS - KR 53  02</t>
  </si>
  <si>
    <t>A001572292</t>
  </si>
  <si>
    <t>KR 9 B E- CL 28 S 02</t>
  </si>
  <si>
    <t>A001572286</t>
  </si>
  <si>
    <t>KR 92 - CL 146 C 02</t>
  </si>
  <si>
    <t>A001572344</t>
  </si>
  <si>
    <t>TV 68 J BIS - CL 38 A S 02</t>
  </si>
  <si>
    <t>A001571696</t>
  </si>
  <si>
    <t>A001571862</t>
  </si>
  <si>
    <t>A001571395</t>
  </si>
  <si>
    <t>A001572352</t>
  </si>
  <si>
    <t>A001572155</t>
  </si>
  <si>
    <t>CL 138 - KR 156 A 02</t>
  </si>
  <si>
    <t>A001572348</t>
  </si>
  <si>
    <t>A001572774</t>
  </si>
  <si>
    <t>KR 6 E- CL 90 D 02</t>
  </si>
  <si>
    <t>A001572757</t>
  </si>
  <si>
    <t>A001572587</t>
  </si>
  <si>
    <t>A001571402</t>
  </si>
  <si>
    <t>A001567377</t>
  </si>
  <si>
    <t>CL 45 - KR 88 S 02</t>
  </si>
  <si>
    <t>A001567058</t>
  </si>
  <si>
    <t>AK 50 - CL 86 A 02</t>
  </si>
  <si>
    <t>A001520152</t>
  </si>
  <si>
    <t>KR 30 - CL 24  02</t>
  </si>
  <si>
    <t>A001567152</t>
  </si>
  <si>
    <t>A001567168</t>
  </si>
  <si>
    <t>KR 11 - CL 75  02</t>
  </si>
  <si>
    <t>A001572446</t>
  </si>
  <si>
    <t>A001571778</t>
  </si>
  <si>
    <t>A001572479</t>
  </si>
  <si>
    <t>CL 127 - KR 13  02</t>
  </si>
  <si>
    <t>A001572254</t>
  </si>
  <si>
    <t>CL 1 A - KR 81 C 02</t>
  </si>
  <si>
    <t>A001572853</t>
  </si>
  <si>
    <t>A001572030</t>
  </si>
  <si>
    <t>CL 24 A - KR 54  02</t>
  </si>
  <si>
    <t>A001572882</t>
  </si>
  <si>
    <t>CL 13 - KR 69  02</t>
  </si>
  <si>
    <t>A001572847</t>
  </si>
  <si>
    <t>CL 17 A - KR 42 B 02</t>
  </si>
  <si>
    <t>A001571543</t>
  </si>
  <si>
    <t>KR 86 - CL 90 A 02</t>
  </si>
  <si>
    <t>A001572371</t>
  </si>
  <si>
    <t>CL 49 B BIS S- KR 5 R 02</t>
  </si>
  <si>
    <t>A001572766</t>
  </si>
  <si>
    <t>KR 123 - CL 15 a 02</t>
  </si>
  <si>
    <t>A001572905</t>
  </si>
  <si>
    <t>A001573009</t>
  </si>
  <si>
    <t>AK 104 - CL 135 A 02</t>
  </si>
  <si>
    <t>A001572553</t>
  </si>
  <si>
    <t>A001571396</t>
  </si>
  <si>
    <t>A001572557</t>
  </si>
  <si>
    <t>A001572468</t>
  </si>
  <si>
    <t>A001572990</t>
  </si>
  <si>
    <t>A001573061</t>
  </si>
  <si>
    <t>A001573111</t>
  </si>
  <si>
    <t>KR 105 C - CL 64 B 02</t>
  </si>
  <si>
    <t>A001572431</t>
  </si>
  <si>
    <t>KR 86 - CL 76 A 02</t>
  </si>
  <si>
    <t>A001572819</t>
  </si>
  <si>
    <t>KR 45 - CL 108  02</t>
  </si>
  <si>
    <t>A001572707</t>
  </si>
  <si>
    <t>KR 3 C - CL 113 S 02</t>
  </si>
  <si>
    <t>A001573121</t>
  </si>
  <si>
    <t>A001573185</t>
  </si>
  <si>
    <t>CL 26 S- KR 70 B 02</t>
  </si>
  <si>
    <t>A001572560</t>
  </si>
  <si>
    <t>KR 3 - CL 28 S 02</t>
  </si>
  <si>
    <t>A001571508</t>
  </si>
  <si>
    <t>CL 26 - KR 68 A 02</t>
  </si>
  <si>
    <t>A001573296</t>
  </si>
  <si>
    <t>KR 24 G - CL 24 E 02</t>
  </si>
  <si>
    <t>A001573113</t>
  </si>
  <si>
    <t>DG 86 A - KR 101  02</t>
  </si>
  <si>
    <t>A001572919</t>
  </si>
  <si>
    <t>CL 108 S- KR 7 H E 02</t>
  </si>
  <si>
    <t>A001573135</t>
  </si>
  <si>
    <t>A001572895</t>
  </si>
  <si>
    <t>DG 36 - KR 21  02</t>
  </si>
  <si>
    <t>A001572979</t>
  </si>
  <si>
    <t>KR 68 - CL 49  02</t>
  </si>
  <si>
    <t>A001520061</t>
  </si>
  <si>
    <t>KR 2 B - CL 26 S 02</t>
  </si>
  <si>
    <t>A001517832</t>
  </si>
  <si>
    <t>A001519584</t>
  </si>
  <si>
    <t>KR 14 - CL 41 S 02</t>
  </si>
  <si>
    <t>A001519922</t>
  </si>
  <si>
    <t>CL 116 - KR 70 C 02</t>
  </si>
  <si>
    <t>A001566687</t>
  </si>
  <si>
    <t>CL 163 A - KR 8 G 02</t>
  </si>
  <si>
    <t>A001519152</t>
  </si>
  <si>
    <t>KR 88 C - CL 53 A S 02</t>
  </si>
  <si>
    <t>A001566678</t>
  </si>
  <si>
    <t>AV AVENIDA CARACAS - CL 6 S 02</t>
  </si>
  <si>
    <t>A001519335</t>
  </si>
  <si>
    <t>AK 19 - CL 137  02</t>
  </si>
  <si>
    <t>A001567379</t>
  </si>
  <si>
    <t>DG 3 - KR 82  02</t>
  </si>
  <si>
    <t>A001568349</t>
  </si>
  <si>
    <t>KR 89 - CL 127 A 02</t>
  </si>
  <si>
    <t>A001568469</t>
  </si>
  <si>
    <t>A001568282</t>
  </si>
  <si>
    <t>KR 1 - CL 51  02</t>
  </si>
  <si>
    <t>A001567667</t>
  </si>
  <si>
    <t>KR 107 B - CL 132  02</t>
  </si>
  <si>
    <t>A001569017</t>
  </si>
  <si>
    <t>KR 73 - CL 57 R S 02</t>
  </si>
  <si>
    <t>A001567735</t>
  </si>
  <si>
    <t>AU NORTE - DG 182  02</t>
  </si>
  <si>
    <t>A001569291</t>
  </si>
  <si>
    <t>A001569397</t>
  </si>
  <si>
    <t>KR 7 - CL 94  02</t>
  </si>
  <si>
    <t>A001569496</t>
  </si>
  <si>
    <t>A001569693</t>
  </si>
  <si>
    <t>A001569303</t>
  </si>
  <si>
    <t>A001569893</t>
  </si>
  <si>
    <t>A001569307</t>
  </si>
  <si>
    <t>A001569477</t>
  </si>
  <si>
    <t>KR 87 - CL 53 C S 02</t>
  </si>
  <si>
    <t>A001569162</t>
  </si>
  <si>
    <t>KR 24 - CL 82  02</t>
  </si>
  <si>
    <t>A001569504</t>
  </si>
  <si>
    <t>AK 45 - CL 170  02</t>
  </si>
  <si>
    <t>A001568848</t>
  </si>
  <si>
    <t>CL 72 - KR 52  02</t>
  </si>
  <si>
    <t>A001569364</t>
  </si>
  <si>
    <t>AK 45 - CL 95  02</t>
  </si>
  <si>
    <t>A001569642</t>
  </si>
  <si>
    <t>KR 29 - CL 70  02</t>
  </si>
  <si>
    <t>A001570045</t>
  </si>
  <si>
    <t>AV AVENIDA DE LAS AMERICAS - CL 70 A 02</t>
  </si>
  <si>
    <t>A001569692</t>
  </si>
  <si>
    <t>A001569369</t>
  </si>
  <si>
    <t>A001570096</t>
  </si>
  <si>
    <t>KR 88 - CL 6 A 02</t>
  </si>
  <si>
    <t>A001567801</t>
  </si>
  <si>
    <t>AU NORTE - CL 166  02</t>
  </si>
  <si>
    <t>A001569870</t>
  </si>
  <si>
    <t>KR 54 - CL 162  02</t>
  </si>
  <si>
    <t>A001569909</t>
  </si>
  <si>
    <t>CL 77 A - KR 110  02</t>
  </si>
  <si>
    <t>A001568995</t>
  </si>
  <si>
    <t>CL 80 A - KR 6  02</t>
  </si>
  <si>
    <t>A001570074</t>
  </si>
  <si>
    <t>A001570191</t>
  </si>
  <si>
    <t>KR 27 - CL 35 B S 02</t>
  </si>
  <si>
    <t>A001569718</t>
  </si>
  <si>
    <t>KR 50 - CL 91 A 02</t>
  </si>
  <si>
    <t>A001574646</t>
  </si>
  <si>
    <t>A001574659</t>
  </si>
  <si>
    <t>CL 97 - KR 70 C 02</t>
  </si>
  <si>
    <t>A001614158</t>
  </si>
  <si>
    <t>KR 10 - CL 30 F S 02</t>
  </si>
  <si>
    <t>A001576477</t>
  </si>
  <si>
    <t>KR 117 - CL 63 I 02</t>
  </si>
  <si>
    <t>A001614140</t>
  </si>
  <si>
    <t>A001575905</t>
  </si>
  <si>
    <t>KR 10 - CL 7 S 02</t>
  </si>
  <si>
    <t>A001574642</t>
  </si>
  <si>
    <t>KR 17 - CL 17 S 02</t>
  </si>
  <si>
    <t>A001614128</t>
  </si>
  <si>
    <t>A001574213</t>
  </si>
  <si>
    <t>CL 68 A S- KR 44  02</t>
  </si>
  <si>
    <t>A001574986</t>
  </si>
  <si>
    <t>KR 14 - CL 91 A 02</t>
  </si>
  <si>
    <t>A001614137</t>
  </si>
  <si>
    <t>KR 24 - CL 39 B 02</t>
  </si>
  <si>
    <t>A001613750</t>
  </si>
  <si>
    <t>AC 100 - AV AVENIDA ALFREDO D BATEMAN  02</t>
  </si>
  <si>
    <t>A001573050</t>
  </si>
  <si>
    <t>CL 57 R S- KR 75 D 02</t>
  </si>
  <si>
    <t>A001572771</t>
  </si>
  <si>
    <t>CL 116 - KR 19  02</t>
  </si>
  <si>
    <t>A001573224</t>
  </si>
  <si>
    <t>CL 54 S- KR 12 C 02</t>
  </si>
  <si>
    <t>A001573511</t>
  </si>
  <si>
    <t>CL 77 S- KR 66  02</t>
  </si>
  <si>
    <t>A001573309</t>
  </si>
  <si>
    <t>A001605568</t>
  </si>
  <si>
    <t>CL 45 - KR 30  02</t>
  </si>
  <si>
    <t>A001604656</t>
  </si>
  <si>
    <t>A001574893</t>
  </si>
  <si>
    <t>A001605581</t>
  </si>
  <si>
    <t>CL 162 - KR 8 B 02</t>
  </si>
  <si>
    <t>A001605816</t>
  </si>
  <si>
    <t>CL 57 R S- KR 69 A 02</t>
  </si>
  <si>
    <t>A001605629</t>
  </si>
  <si>
    <t>CL 22 - KR 89  02</t>
  </si>
  <si>
    <t>A001605712</t>
  </si>
  <si>
    <t>AV AVENIDA CARACAS - CL 48 S 02</t>
  </si>
  <si>
    <t>A001605628</t>
  </si>
  <si>
    <t>CL 9 - KR 68  02</t>
  </si>
  <si>
    <t>A001605763</t>
  </si>
  <si>
    <t>A001605397</t>
  </si>
  <si>
    <t>CL 8 - KR 16  02</t>
  </si>
  <si>
    <t>A001604875</t>
  </si>
  <si>
    <t>CL 69 - KR 17  02</t>
  </si>
  <si>
    <t>A001604900</t>
  </si>
  <si>
    <t>AU NORTE - CL 209  02</t>
  </si>
  <si>
    <t>A001605832</t>
  </si>
  <si>
    <t>KR 91 - CL 127 D BIS 02</t>
  </si>
  <si>
    <t>A001605762</t>
  </si>
  <si>
    <t>CL 115 S- KR 6 E 02</t>
  </si>
  <si>
    <t>A001605806</t>
  </si>
  <si>
    <t>KR 28 B - CL 66  02</t>
  </si>
  <si>
    <t>A001605809</t>
  </si>
  <si>
    <t>KR 11 G - DG 32 C BIS A S 02</t>
  </si>
  <si>
    <t>A001605624</t>
  </si>
  <si>
    <t>KR 110 B - CL 65 B 02</t>
  </si>
  <si>
    <t>A001605870</t>
  </si>
  <si>
    <t>CL 55 S- KR 80  02</t>
  </si>
  <si>
    <t>A001574512</t>
  </si>
  <si>
    <t>CL 36 S- KR 78 M 02</t>
  </si>
  <si>
    <t>A001604227</t>
  </si>
  <si>
    <t>A001573878</t>
  </si>
  <si>
    <t>A001574005</t>
  </si>
  <si>
    <t>CL 31 C S- KR 1 E 02</t>
  </si>
  <si>
    <t>A001573849</t>
  </si>
  <si>
    <t>KR 77 C - CL 62 I S 02</t>
  </si>
  <si>
    <t>A001574167</t>
  </si>
  <si>
    <t>AV AVENIDA CENTENARIO - KR 100  02</t>
  </si>
  <si>
    <t>A001573607</t>
  </si>
  <si>
    <t>CL 41 B S- AV AVENIDA CARACAS  02</t>
  </si>
  <si>
    <t>A001575181</t>
  </si>
  <si>
    <t>CL 65 S- KR 100 A 02</t>
  </si>
  <si>
    <t>A001573778</t>
  </si>
  <si>
    <t>AC 170 - KR 49 B 02</t>
  </si>
  <si>
    <t>A001575266</t>
  </si>
  <si>
    <t>AV AVENIDA CARACAS - CL 28 A 02</t>
  </si>
  <si>
    <t>A001575096</t>
  </si>
  <si>
    <t>A001575580</t>
  </si>
  <si>
    <t>CL 90 - KR 77  02</t>
  </si>
  <si>
    <t>A001575638</t>
  </si>
  <si>
    <t>TV 13 B E- DG 55 S 02</t>
  </si>
  <si>
    <t>A001573811</t>
  </si>
  <si>
    <t>CL 130 - KR 154  02</t>
  </si>
  <si>
    <t>A001568148</t>
  </si>
  <si>
    <t>KR 13 B E- CL 41 A S 02</t>
  </si>
  <si>
    <t>A001575680</t>
  </si>
  <si>
    <t>CL 17 - KR 104 B 02</t>
  </si>
  <si>
    <t>A001569003</t>
  </si>
  <si>
    <t>A001569316</t>
  </si>
  <si>
    <t>CL 17 - KR 96 G 02</t>
  </si>
  <si>
    <t>A001519171</t>
  </si>
  <si>
    <t>A001569310</t>
  </si>
  <si>
    <t>A001569039</t>
  </si>
  <si>
    <t>KR 7 - CL 27 S 02</t>
  </si>
  <si>
    <t>A001569020</t>
  </si>
  <si>
    <t>A001567081</t>
  </si>
  <si>
    <t>KR 89 - CL 2 A 02</t>
  </si>
  <si>
    <t>A001569345</t>
  </si>
  <si>
    <t>A001569465</t>
  </si>
  <si>
    <t>CL 56 A - KR 71 B 02</t>
  </si>
  <si>
    <t>A001569409</t>
  </si>
  <si>
    <t>A001569500</t>
  </si>
  <si>
    <t>CL 57 Z S- KR 75 D 02</t>
  </si>
  <si>
    <t>A001569023</t>
  </si>
  <si>
    <t>A001569115</t>
  </si>
  <si>
    <t>A001568980</t>
  </si>
  <si>
    <t>CL 54 S- KR 80  02</t>
  </si>
  <si>
    <t>A001569555</t>
  </si>
  <si>
    <t>KR 83 C - CL 66 S 02</t>
  </si>
  <si>
    <t>A001569105</t>
  </si>
  <si>
    <t>CL 22 S- KR 70  02</t>
  </si>
  <si>
    <t>A001569273</t>
  </si>
  <si>
    <t>KR 77 G - CL 65 C S 02</t>
  </si>
  <si>
    <t>A001569284</t>
  </si>
  <si>
    <t>CL 57 Q S- KR 75 A 02</t>
  </si>
  <si>
    <t>A001569611</t>
  </si>
  <si>
    <t>CL 37 S- KR 73 C 02</t>
  </si>
  <si>
    <t>A001569247</t>
  </si>
  <si>
    <t>A001569573</t>
  </si>
  <si>
    <t>KR 19 F - CL 70 N S 02</t>
  </si>
  <si>
    <t>A001569501</t>
  </si>
  <si>
    <t>CL 22 A S- KR 5 A 02</t>
  </si>
  <si>
    <t>A001569236</t>
  </si>
  <si>
    <t>A001569626</t>
  </si>
  <si>
    <t>KR 27 - CL 29 BIS S 02</t>
  </si>
  <si>
    <t>A001569721</t>
  </si>
  <si>
    <t>A001569110</t>
  </si>
  <si>
    <t>CL 24 - KR 38  02</t>
  </si>
  <si>
    <t>A001570134</t>
  </si>
  <si>
    <t>KR 72 - CL 44 F S 02</t>
  </si>
  <si>
    <t>A001568812</t>
  </si>
  <si>
    <t>AV AVENIDA AL LLANO - CL 110 S 02</t>
  </si>
  <si>
    <t>A001569899</t>
  </si>
  <si>
    <t>KR 72 - CL 43 S 02</t>
  </si>
  <si>
    <t>A001570063</t>
  </si>
  <si>
    <t>CL 106 - KR 19 A 02</t>
  </si>
  <si>
    <t>A001569749</t>
  </si>
  <si>
    <t>CL 35 S- KR 24 A 02</t>
  </si>
  <si>
    <t>A001567750</t>
  </si>
  <si>
    <t>CL 58 k BIS S- KR 81 K 02</t>
  </si>
  <si>
    <t>A001570040</t>
  </si>
  <si>
    <t>A001570224</t>
  </si>
  <si>
    <t>A001570038</t>
  </si>
  <si>
    <t>A001570205</t>
  </si>
  <si>
    <t>KR 73 A - CL 38 S 02</t>
  </si>
  <si>
    <t>A001569582</t>
  </si>
  <si>
    <t>KR 91 - CL 127 A BIS 02</t>
  </si>
  <si>
    <t>A001569731</t>
  </si>
  <si>
    <t>CL 80 - KR 76 B 02</t>
  </si>
  <si>
    <t>A001566839</t>
  </si>
  <si>
    <t>CL 36 S- KR 13 D 02</t>
  </si>
  <si>
    <t>A001519439</t>
  </si>
  <si>
    <t>KR 104 - CL 135  02</t>
  </si>
  <si>
    <t>A001519810</t>
  </si>
  <si>
    <t>CL 8 S- KR 31 D 02</t>
  </si>
  <si>
    <t>A001519933</t>
  </si>
  <si>
    <t>CL 26 S- KR 78 H 02</t>
  </si>
  <si>
    <t>A001519872</t>
  </si>
  <si>
    <t>KR 128 C - CL 143 A 02</t>
  </si>
  <si>
    <t>A001519290</t>
  </si>
  <si>
    <t>CL 73 A - KR 68 C 02</t>
  </si>
  <si>
    <t>A001519945</t>
  </si>
  <si>
    <t>CL 65 S- KR 80 I 02</t>
  </si>
  <si>
    <t>A001519597</t>
  </si>
  <si>
    <t>CL 48 X S- TV 5 P 02</t>
  </si>
  <si>
    <t>A001519424</t>
  </si>
  <si>
    <t>A001519071</t>
  </si>
  <si>
    <t>AV AVENIDA BOYACA - CL 82  02</t>
  </si>
  <si>
    <t>A001519644</t>
  </si>
  <si>
    <t>A001519115</t>
  </si>
  <si>
    <t>AV AVENIDA CIUDAD DE CALI - KR 13 C 02</t>
  </si>
  <si>
    <t>A001519778</t>
  </si>
  <si>
    <t>KR 70 A - CL 57 F S 02</t>
  </si>
  <si>
    <t>A001519193</t>
  </si>
  <si>
    <t>KR 14 - CL 25  02</t>
  </si>
  <si>
    <t>A001520032</t>
  </si>
  <si>
    <t>A001519880</t>
  </si>
  <si>
    <t>KR 99 - CL 16 I 02</t>
  </si>
  <si>
    <t>A001519067</t>
  </si>
  <si>
    <t>DG 2 - KR 60  02</t>
  </si>
  <si>
    <t>A001520057</t>
  </si>
  <si>
    <t>CL 36 S- KR 23 A 02</t>
  </si>
  <si>
    <t>A001519704</t>
  </si>
  <si>
    <t>CL 48 S- KR 3 D 02</t>
  </si>
  <si>
    <t>A001516219</t>
  </si>
  <si>
    <t>CL 67 D - KR 105 C 02</t>
  </si>
  <si>
    <t>A001519911</t>
  </si>
  <si>
    <t>CL 45 S- KR 78 K 02</t>
  </si>
  <si>
    <t>A001519559</t>
  </si>
  <si>
    <t>KR 19 B - CL 26 A S 02</t>
  </si>
  <si>
    <t>A001519948</t>
  </si>
  <si>
    <t>KR 10 - CL 17  02</t>
  </si>
  <si>
    <t>A001519803</t>
  </si>
  <si>
    <t>KR 14 - CL 48 S 02</t>
  </si>
  <si>
    <t>A001519345</t>
  </si>
  <si>
    <t>A001567437</t>
  </si>
  <si>
    <t>CL 46 S- AK 86  02</t>
  </si>
  <si>
    <t>A001568531</t>
  </si>
  <si>
    <t>KR 54 - CL 2 B 02</t>
  </si>
  <si>
    <t>A001568334</t>
  </si>
  <si>
    <t>A001568197</t>
  </si>
  <si>
    <t>CL 127 - KR 98  02</t>
  </si>
  <si>
    <t>A001568653</t>
  </si>
  <si>
    <t>CL 64 G - TV 85  02</t>
  </si>
  <si>
    <t>A001568188</t>
  </si>
  <si>
    <t>CL 176 - KR 52  02</t>
  </si>
  <si>
    <t>A001567294</t>
  </si>
  <si>
    <t>CL 26 S- KR 73 B 02</t>
  </si>
  <si>
    <t>A001568217</t>
  </si>
  <si>
    <t>CL 6 S- KR 5 E 02</t>
  </si>
  <si>
    <t>A001568471</t>
  </si>
  <si>
    <t>KR 89 C - CL 38 C S 02</t>
  </si>
  <si>
    <t>A001568968</t>
  </si>
  <si>
    <t>KR 13 - CL 22  02</t>
  </si>
  <si>
    <t>A001569163</t>
  </si>
  <si>
    <t>KR 1 - CL 68 B S 02</t>
  </si>
  <si>
    <t>A001569252</t>
  </si>
  <si>
    <t>KR 32 - CL 53 B S 02</t>
  </si>
  <si>
    <t>A001569456</t>
  </si>
  <si>
    <t>A001571903</t>
  </si>
  <si>
    <t>KR 19 - CL 104  02</t>
  </si>
  <si>
    <t>A001519388</t>
  </si>
  <si>
    <t>CL 97 S- KR 14  02</t>
  </si>
  <si>
    <t>A001569971</t>
  </si>
  <si>
    <t>KR 104 - CL 134  02</t>
  </si>
  <si>
    <t>A001569821</t>
  </si>
  <si>
    <t>A001569414</t>
  </si>
  <si>
    <t>CL 11 - KR 18  02</t>
  </si>
  <si>
    <t>A001569765</t>
  </si>
  <si>
    <t>A001569604</t>
  </si>
  <si>
    <t>A001569548</t>
  </si>
  <si>
    <t>CL 24 - KR 82  02</t>
  </si>
  <si>
    <t>A001569652</t>
  </si>
  <si>
    <t>A001569912</t>
  </si>
  <si>
    <t>A001568177</t>
  </si>
  <si>
    <t>A001568958</t>
  </si>
  <si>
    <t>A001569101</t>
  </si>
  <si>
    <t>KR 80 - CL 72 A 02</t>
  </si>
  <si>
    <t>A001568607</t>
  </si>
  <si>
    <t>A001569350</t>
  </si>
  <si>
    <t>KR 57 - CL 66 A 02</t>
  </si>
  <si>
    <t>A001568601</t>
  </si>
  <si>
    <t>KR 68 - CL 6  02</t>
  </si>
  <si>
    <t>A001516513</t>
  </si>
  <si>
    <t>CL 17 - KR 65 B 02</t>
  </si>
  <si>
    <t>A001568774</t>
  </si>
  <si>
    <t>AV AVENIDA CARACAS - CL 15 S 02</t>
  </si>
  <si>
    <t>A001568860</t>
  </si>
  <si>
    <t>A001569083</t>
  </si>
  <si>
    <t>A001569533</t>
  </si>
  <si>
    <t>CL 64 - KR 21  02</t>
  </si>
  <si>
    <t>A001569737</t>
  </si>
  <si>
    <t>CL 163 - KR 8 B BIS 02</t>
  </si>
  <si>
    <t>A001569592</t>
  </si>
  <si>
    <t>CL 65 D S- KR 79 C 02</t>
  </si>
  <si>
    <t>A001569324</t>
  </si>
  <si>
    <t>CL 156 - KR 92  02</t>
  </si>
  <si>
    <t>A001570073</t>
  </si>
  <si>
    <t>KR 19 A E- CL 13 S 02</t>
  </si>
  <si>
    <t>A001569098</t>
  </si>
  <si>
    <t>A001569816</t>
  </si>
  <si>
    <t>AK 6 - CL 38  02</t>
  </si>
  <si>
    <t>A001569833</t>
  </si>
  <si>
    <t>KR 40 - CL 24 A 02</t>
  </si>
  <si>
    <t>A001570235</t>
  </si>
  <si>
    <t>A001570070</t>
  </si>
  <si>
    <t>A001570100</t>
  </si>
  <si>
    <t>CL 38 S- KR 89 C 02</t>
  </si>
  <si>
    <t>A001571155</t>
  </si>
  <si>
    <t>CL 13 - KR 68 B 02</t>
  </si>
  <si>
    <t>A001570918</t>
  </si>
  <si>
    <t>KR 78 B - CL 26 S 02</t>
  </si>
  <si>
    <t>A001571967</t>
  </si>
  <si>
    <t>AC 68 - KR 56 B 02</t>
  </si>
  <si>
    <t>A001570819</t>
  </si>
  <si>
    <t>A001570775</t>
  </si>
  <si>
    <t>CL 66 S- KR 81  02</t>
  </si>
  <si>
    <t>A001570578</t>
  </si>
  <si>
    <t>A001570867</t>
  </si>
  <si>
    <t>CL 54 - KR 12 A 02</t>
  </si>
  <si>
    <t>A001571827</t>
  </si>
  <si>
    <t>KR 86 - CL 55 S 02</t>
  </si>
  <si>
    <t>A001571126</t>
  </si>
  <si>
    <t>CL 69 S- KR 78 H 02</t>
  </si>
  <si>
    <t>A001572129</t>
  </si>
  <si>
    <t>KR 104 - CL 130 B 02</t>
  </si>
  <si>
    <t>A001572462</t>
  </si>
  <si>
    <t>CL 151 - KR 107  02</t>
  </si>
  <si>
    <t>A001572194</t>
  </si>
  <si>
    <t>KR 7 - CL 220  02</t>
  </si>
  <si>
    <t>A001573015</t>
  </si>
  <si>
    <t>KR 5 E- CL 46 D S 02</t>
  </si>
  <si>
    <t>A001573159</t>
  </si>
  <si>
    <t>A001571524</t>
  </si>
  <si>
    <t>A001572460</t>
  </si>
  <si>
    <t>AU SUR - CL 44 BIS A S 02</t>
  </si>
  <si>
    <t>A001573046</t>
  </si>
  <si>
    <t>CL 67 S- KR 19 F 02</t>
  </si>
  <si>
    <t>A001572918</t>
  </si>
  <si>
    <t>A001573069</t>
  </si>
  <si>
    <t>CL 38 B S- TV 73 C BIS 02</t>
  </si>
  <si>
    <t>A001571449</t>
  </si>
  <si>
    <t>A001573122</t>
  </si>
  <si>
    <t>KR 8 A E- CL 30 S 02</t>
  </si>
  <si>
    <t>A001520047</t>
  </si>
  <si>
    <t>AV AVENIDA CARACAS - CL 45 A S 02</t>
  </si>
  <si>
    <t>A001519785</t>
  </si>
  <si>
    <t>CL 13 - KR 70  02</t>
  </si>
  <si>
    <t>A001566744</t>
  </si>
  <si>
    <t>CL 92 - KR 11  02</t>
  </si>
  <si>
    <t>A001567122</t>
  </si>
  <si>
    <t>A001520029</t>
  </si>
  <si>
    <t>KR 2 - CL 9  02</t>
  </si>
  <si>
    <t>A001514304</t>
  </si>
  <si>
    <t>CL 94 - KR 16  02</t>
  </si>
  <si>
    <t>A001567021</t>
  </si>
  <si>
    <t>KR 81 D - CL 41 B S 02</t>
  </si>
  <si>
    <t>A001566955</t>
  </si>
  <si>
    <t>CL 59 S- TV 87 C 02</t>
  </si>
  <si>
    <t>A001566908</t>
  </si>
  <si>
    <t>A001567459</t>
  </si>
  <si>
    <t>CL 12 B - KR 27  02</t>
  </si>
  <si>
    <t>A001518613</t>
  </si>
  <si>
    <t>A001567346</t>
  </si>
  <si>
    <t>CL 24 S- KR 12 H 02</t>
  </si>
  <si>
    <t>A001519513</t>
  </si>
  <si>
    <t>CL 49 B S- KR 3 D E 02</t>
  </si>
  <si>
    <t>A001567600</t>
  </si>
  <si>
    <t>A001520016</t>
  </si>
  <si>
    <t>AK 14 - CL 34 BIS 02</t>
  </si>
  <si>
    <t>A001567583</t>
  </si>
  <si>
    <t>KR 102 A - CL 131  02</t>
  </si>
  <si>
    <t>A001567525</t>
  </si>
  <si>
    <t>DG 2 - KR 79 F 02</t>
  </si>
  <si>
    <t>A001568061</t>
  </si>
  <si>
    <t>CL 26 C - KR 5 A 02</t>
  </si>
  <si>
    <t>A001571864</t>
  </si>
  <si>
    <t>CL 128 B - KR 121 C 02</t>
  </si>
  <si>
    <t>A001572325</t>
  </si>
  <si>
    <t>CL 56 F - KR 89 B 02</t>
  </si>
  <si>
    <t>A001572329</t>
  </si>
  <si>
    <t>CL 36 S- KR 26 B 02</t>
  </si>
  <si>
    <t>A001571909</t>
  </si>
  <si>
    <t>CL 12 - KR 5  02</t>
  </si>
  <si>
    <t>A001572207</t>
  </si>
  <si>
    <t>CL 4 S- KR 13  02</t>
  </si>
  <si>
    <t>A001571509</t>
  </si>
  <si>
    <t>CL 63 - KR 77 G 02</t>
  </si>
  <si>
    <t>A001572279</t>
  </si>
  <si>
    <t>A001572379</t>
  </si>
  <si>
    <t>KR 104 - CL 145  02</t>
  </si>
  <si>
    <t>A001572121</t>
  </si>
  <si>
    <t>A001571917</t>
  </si>
  <si>
    <t>A001572198</t>
  </si>
  <si>
    <t>A001572471</t>
  </si>
  <si>
    <t>A001520051</t>
  </si>
  <si>
    <t>CL 72 c - KR 70 D 02</t>
  </si>
  <si>
    <t>A001519210</t>
  </si>
  <si>
    <t>KR 27 - CL 49 A S 02</t>
  </si>
  <si>
    <t>A001519452</t>
  </si>
  <si>
    <t>CL 75 - KR 77 A 02</t>
  </si>
  <si>
    <t>A001520101</t>
  </si>
  <si>
    <t>A001519702</t>
  </si>
  <si>
    <t>A001519350</t>
  </si>
  <si>
    <t>A001520161</t>
  </si>
  <si>
    <t>CL 38 C S- KR 88 C 02</t>
  </si>
  <si>
    <t>A001520024</t>
  </si>
  <si>
    <t>A001566675</t>
  </si>
  <si>
    <t>A001520118</t>
  </si>
  <si>
    <t>A001520154</t>
  </si>
  <si>
    <t>KR 19 - CL 101  02</t>
  </si>
  <si>
    <t>A001570527</t>
  </si>
  <si>
    <t>CL 56 S- KR 23  02</t>
  </si>
  <si>
    <t>A001571650</t>
  </si>
  <si>
    <t>KR 27 - CL 32 S 02</t>
  </si>
  <si>
    <t>A001570926</t>
  </si>
  <si>
    <t>CL 37 S- KR 3  02</t>
  </si>
  <si>
    <t>A001571331</t>
  </si>
  <si>
    <t>KR 7 E- CL 89 C S 02</t>
  </si>
  <si>
    <t>A001572108</t>
  </si>
  <si>
    <t>KR 93 D - CL 26 S 02</t>
  </si>
  <si>
    <t>A001571898</t>
  </si>
  <si>
    <t>CL 43 S- KR 79 B 02</t>
  </si>
  <si>
    <t>A001570465</t>
  </si>
  <si>
    <t>AV AVENIDA AL LLANO - CL 87 C S 02</t>
  </si>
  <si>
    <t>A001571144</t>
  </si>
  <si>
    <t>CL 9 - KR 11  02</t>
  </si>
  <si>
    <t>A001572135</t>
  </si>
  <si>
    <t>KR 3 B - CL 35 A S 02</t>
  </si>
  <si>
    <t>A001572226</t>
  </si>
  <si>
    <t>CL 138 - KR 57  02</t>
  </si>
  <si>
    <t>A001572451</t>
  </si>
  <si>
    <t>KR 72 - CL 120  02</t>
  </si>
  <si>
    <t>A001570381</t>
  </si>
  <si>
    <t>KR 72 - CL 23  02</t>
  </si>
  <si>
    <t>A001571210</t>
  </si>
  <si>
    <t>CL 16 H - KR 99  02</t>
  </si>
  <si>
    <t>A001572738</t>
  </si>
  <si>
    <t>KR 33 - CL 47 S 02</t>
  </si>
  <si>
    <t>A001572849</t>
  </si>
  <si>
    <t>KR 7 - CL 70  02</t>
  </si>
  <si>
    <t>A001572222</t>
  </si>
  <si>
    <t>AU NORTE - CL 152  02</t>
  </si>
  <si>
    <t>A001572889</t>
  </si>
  <si>
    <t>A001572555</t>
  </si>
  <si>
    <t>CL 17 - KR 130  02</t>
  </si>
  <si>
    <t>A001572661</t>
  </si>
  <si>
    <t>A001572416</t>
  </si>
  <si>
    <t>DG 71 D S- TV 18 I 02</t>
  </si>
  <si>
    <t>A001572609</t>
  </si>
  <si>
    <t>CL 57 S- KR 3 F 02</t>
  </si>
  <si>
    <t>A001572884</t>
  </si>
  <si>
    <t>KR 50 - CL 23  02</t>
  </si>
  <si>
    <t>A001573073</t>
  </si>
  <si>
    <t>KR 77 G - CL 63 S 02</t>
  </si>
  <si>
    <t>A001568621</t>
  </si>
  <si>
    <t>CL 18 S- KR 27  02</t>
  </si>
  <si>
    <t>A001568385</t>
  </si>
  <si>
    <t>TV 17 BIS - CL 64 S 02</t>
  </si>
  <si>
    <t>A001568083</t>
  </si>
  <si>
    <t>A001568726</t>
  </si>
  <si>
    <t>A001568552</t>
  </si>
  <si>
    <t>KR 113 - CL 143 B 02</t>
  </si>
  <si>
    <t>A001568714</t>
  </si>
  <si>
    <t>KR 86 - CL 40 D S 02</t>
  </si>
  <si>
    <t>A001567730</t>
  </si>
  <si>
    <t>A001568508</t>
  </si>
  <si>
    <t>KR 19 - CL 60 C S 02</t>
  </si>
  <si>
    <t>A001569000</t>
  </si>
  <si>
    <t>AV AVENIDA PRIMERO DE MAYO - CL 38 S 02</t>
  </si>
  <si>
    <t>A001568573</t>
  </si>
  <si>
    <t>A001568695</t>
  </si>
  <si>
    <t>KR 1 - CL 88 A S 02</t>
  </si>
  <si>
    <t>A001568758</t>
  </si>
  <si>
    <t>KR 80 - CL 71 A 02</t>
  </si>
  <si>
    <t>A001568506</t>
  </si>
  <si>
    <t>KR 72 - DG 62 A S 02</t>
  </si>
  <si>
    <t>A001567972</t>
  </si>
  <si>
    <t>KR 95 A - CL 55  02</t>
  </si>
  <si>
    <t>A001568538</t>
  </si>
  <si>
    <t>DG 42 BIS - KR 81  02</t>
  </si>
  <si>
    <t>A001568199</t>
  </si>
  <si>
    <t>AV AVENIDA PRIMERO DE MAYO - CL 39 S 02</t>
  </si>
  <si>
    <t>A001567717</t>
  </si>
  <si>
    <t>A001568000</t>
  </si>
  <si>
    <t>CL 24 A - KR 69  02</t>
  </si>
  <si>
    <t>A001572426</t>
  </si>
  <si>
    <t>KR 15 - CL 50  02</t>
  </si>
  <si>
    <t>A001572785</t>
  </si>
  <si>
    <t>CL 8 S- KR 37  02</t>
  </si>
  <si>
    <t>A001572652</t>
  </si>
  <si>
    <t>AV AVENIDA CIUDAD DE CALI - CL 11  02</t>
  </si>
  <si>
    <t>A001572520</t>
  </si>
  <si>
    <t>DG 51 A S- KR 31  02</t>
  </si>
  <si>
    <t>A001572509</t>
  </si>
  <si>
    <t>KR 104 - CL 153  02</t>
  </si>
  <si>
    <t>A001570894</t>
  </si>
  <si>
    <t>CL 8 - KR 42  02</t>
  </si>
  <si>
    <t>A001572375</t>
  </si>
  <si>
    <t>KR 93 B - CL 63 S 02</t>
  </si>
  <si>
    <t>A001572231</t>
  </si>
  <si>
    <t>A001572767</t>
  </si>
  <si>
    <t>KR 119 A - CL 63 K 02</t>
  </si>
  <si>
    <t>A001572221</t>
  </si>
  <si>
    <t>CL 6 - KR 74  02</t>
  </si>
  <si>
    <t>A001572769</t>
  </si>
  <si>
    <t>A001572731</t>
  </si>
  <si>
    <t>A001572464</t>
  </si>
  <si>
    <t>AU SUR - KR 64 B 02</t>
  </si>
  <si>
    <t>A001572852</t>
  </si>
  <si>
    <t>A001572326</t>
  </si>
  <si>
    <t>CL 68 S- KR 78 C 02</t>
  </si>
  <si>
    <t>A001572854</t>
  </si>
  <si>
    <t>A001519901</t>
  </si>
  <si>
    <t>KR 14 - CL 138 F S 02</t>
  </si>
  <si>
    <t>A001566761</t>
  </si>
  <si>
    <t>TV 78 L - CL 69 D S 02</t>
  </si>
  <si>
    <t>A001567223</t>
  </si>
  <si>
    <t>AC 68 S- KR 51  02</t>
  </si>
  <si>
    <t>A001567386</t>
  </si>
  <si>
    <t>CL 16 - KR 21  02</t>
  </si>
  <si>
    <t>A001567284</t>
  </si>
  <si>
    <t>A001520013</t>
  </si>
  <si>
    <t>A001567857</t>
  </si>
  <si>
    <t>A001567570</t>
  </si>
  <si>
    <t>KR 93 - CL 128  02</t>
  </si>
  <si>
    <t>A001519874</t>
  </si>
  <si>
    <t>KR 103 - CL 74 A 02</t>
  </si>
  <si>
    <t>A001567517</t>
  </si>
  <si>
    <t>A001567941</t>
  </si>
  <si>
    <t>KR 51 - CL 39 A S 02</t>
  </si>
  <si>
    <t>A001567423</t>
  </si>
  <si>
    <t>A001567608</t>
  </si>
  <si>
    <t>CL 84 C - KR 9  02</t>
  </si>
  <si>
    <t>A001568170</t>
  </si>
  <si>
    <t>DG 62 H BIS S- TV 73 J 02</t>
  </si>
  <si>
    <t>A001568202</t>
  </si>
  <si>
    <t>CL 59 C S- KR 89 B 02</t>
  </si>
  <si>
    <t>A001569013</t>
  </si>
  <si>
    <t>A001568421</t>
  </si>
  <si>
    <t>A001568640</t>
  </si>
  <si>
    <t>KR 17 G - CL 66 A S 02</t>
  </si>
  <si>
    <t>A001568783</t>
  </si>
  <si>
    <t>CL 59 S- KR 77 K BIS 02</t>
  </si>
  <si>
    <t>A001568802</t>
  </si>
  <si>
    <t>AV AVENIDA CIUDAD DE CALI - CL 73 D S 02</t>
  </si>
  <si>
    <t>A001568932</t>
  </si>
  <si>
    <t>CL 45 S- KR 78  02</t>
  </si>
  <si>
    <t>A001569326</t>
  </si>
  <si>
    <t>KR 10 - CL 35 S 02</t>
  </si>
  <si>
    <t>A001567204</t>
  </si>
  <si>
    <t>AV AVENIDA TRANSVERSAL DE SUBA - CL 132 A 02</t>
  </si>
  <si>
    <t>A001568817</t>
  </si>
  <si>
    <t>KR 33 - CL 44 S 02</t>
  </si>
  <si>
    <t>A001518941</t>
  </si>
  <si>
    <t>A001568684</t>
  </si>
  <si>
    <t>CL 100 - KR 19 A 02</t>
  </si>
  <si>
    <t>A001567483</t>
  </si>
  <si>
    <t>KR 1 E- CL 84  02</t>
  </si>
  <si>
    <t>A001568804</t>
  </si>
  <si>
    <t>CL 20 - KR 4  02</t>
  </si>
  <si>
    <t>A001573230</t>
  </si>
  <si>
    <t>AV AVENIDA DE LAS AMERICAS - KR 80 C 02</t>
  </si>
  <si>
    <t>A001573294</t>
  </si>
  <si>
    <t>KR 7 - CL 159  02</t>
  </si>
  <si>
    <t>A001572548</t>
  </si>
  <si>
    <t>KR 72 - CL 80  02</t>
  </si>
  <si>
    <t>A001573193</t>
  </si>
  <si>
    <t>CL 77 B - KR 120 B 02</t>
  </si>
  <si>
    <t>A001572916</t>
  </si>
  <si>
    <t>A001572491</t>
  </si>
  <si>
    <t>A001573237</t>
  </si>
  <si>
    <t>CL 17 - KR 10  02</t>
  </si>
  <si>
    <t>A001573189</t>
  </si>
  <si>
    <t>A001572962</t>
  </si>
  <si>
    <t>CL 48 P S- KR 5  02</t>
  </si>
  <si>
    <t>A001572546</t>
  </si>
  <si>
    <t>A001573202</t>
  </si>
  <si>
    <t>CL 145 - KR 102  02</t>
  </si>
  <si>
    <t>A001572528</t>
  </si>
  <si>
    <t>DG 51 S- KR 54 B 02</t>
  </si>
  <si>
    <t>A001573348</t>
  </si>
  <si>
    <t>KR 80 I - CL 70 A S 02</t>
  </si>
  <si>
    <t>A001573286</t>
  </si>
  <si>
    <t>AK 14 - CL 62  02</t>
  </si>
  <si>
    <t>A001572957</t>
  </si>
  <si>
    <t>A001573271</t>
  </si>
  <si>
    <t>AK 9 - CL 119 A 02</t>
  </si>
  <si>
    <t>A001572318</t>
  </si>
  <si>
    <t>KR 79 - CL 43 S 02</t>
  </si>
  <si>
    <t>A001573136</t>
  </si>
  <si>
    <t>KR 93 d - CL 6 A 02</t>
  </si>
  <si>
    <t>A001573208</t>
  </si>
  <si>
    <t>AV AVENIDA CIUDAD DE CALI - CL 72 S 02</t>
  </si>
  <si>
    <t>A001572536</t>
  </si>
  <si>
    <t>DG 92 - KR 20  02</t>
  </si>
  <si>
    <t>A001573340</t>
  </si>
  <si>
    <t>A001573808</t>
  </si>
  <si>
    <t>CL 31 F BIS S- KR 2  02</t>
  </si>
  <si>
    <t>A001573746</t>
  </si>
  <si>
    <t>CL 41 S- KR 92 A 02</t>
  </si>
  <si>
    <t>A001573788</t>
  </si>
  <si>
    <t>AK 30 - CL 3  02</t>
  </si>
  <si>
    <t>A001573661</t>
  </si>
  <si>
    <t>A001573246</t>
  </si>
  <si>
    <t>A001573029</t>
  </si>
  <si>
    <t>A001573732</t>
  </si>
  <si>
    <t>CL 61 S- KR 21  02</t>
  </si>
  <si>
    <t>A001573557</t>
  </si>
  <si>
    <t>KR 22 - CL 87  02</t>
  </si>
  <si>
    <t>A001573658</t>
  </si>
  <si>
    <t>CL 1 - KR 68 D BIS 02</t>
  </si>
  <si>
    <t>A001520075</t>
  </si>
  <si>
    <t>KR 15 - CL 11 S 02</t>
  </si>
  <si>
    <t>A001519955</t>
  </si>
  <si>
    <t>CL 66 A - KR 80  02</t>
  </si>
  <si>
    <t>A001566796</t>
  </si>
  <si>
    <t>A001566877</t>
  </si>
  <si>
    <t>AV AVENIDA CIUDAD DE CALI - KR 34 S 02</t>
  </si>
  <si>
    <t>A001567043</t>
  </si>
  <si>
    <t>KR 29 - CL 42 S 02</t>
  </si>
  <si>
    <t>A001567154</t>
  </si>
  <si>
    <t>A001567447</t>
  </si>
  <si>
    <t>AV AVENIDA CIUDAD DE VILLAVICENCIO - KR 19 B 02</t>
  </si>
  <si>
    <t>A001566923</t>
  </si>
  <si>
    <t>A001517734</t>
  </si>
  <si>
    <t>CL 74 C S- KR 14 C 02</t>
  </si>
  <si>
    <t>A001567527</t>
  </si>
  <si>
    <t>CL 3 - KR 78 K 02</t>
  </si>
  <si>
    <t>A001567491</t>
  </si>
  <si>
    <t>KR 87 - CL 1 S 02</t>
  </si>
  <si>
    <t>A001567644</t>
  </si>
  <si>
    <t>KR 80 I - CL 83 D 02</t>
  </si>
  <si>
    <t>A001567680</t>
  </si>
  <si>
    <t>CL 128 - KR 47  02</t>
  </si>
  <si>
    <t>A001567502</t>
  </si>
  <si>
    <t>A001567830</t>
  </si>
  <si>
    <t>A001567876</t>
  </si>
  <si>
    <t>CL 167 - KR 54 B 02</t>
  </si>
  <si>
    <t>A001519983</t>
  </si>
  <si>
    <t>AV AVENIDA CARACAS - CL 21  02</t>
  </si>
  <si>
    <t>A001514305</t>
  </si>
  <si>
    <t>A001567875</t>
  </si>
  <si>
    <t>CL 132 - KR 93  02</t>
  </si>
  <si>
    <t>A001567835</t>
  </si>
  <si>
    <t>KR 78 C - CL 71 B S 02</t>
  </si>
  <si>
    <t>A001519624</t>
  </si>
  <si>
    <t>CL 68 A S- KR 45 A 02</t>
  </si>
  <si>
    <t>A001566805</t>
  </si>
  <si>
    <t>KR 15 E - CL 73 A S 02</t>
  </si>
  <si>
    <t>A001567610</t>
  </si>
  <si>
    <t>KR 18 - CL 1 F 02</t>
  </si>
  <si>
    <t>A001567866</t>
  </si>
  <si>
    <t>KR 13 A - CL 34  02</t>
  </si>
  <si>
    <t>A001567990</t>
  </si>
  <si>
    <t>CL 48 J - KR 77 S 02</t>
  </si>
  <si>
    <t>A001567995</t>
  </si>
  <si>
    <t>DG 2 - KR 65 A 02</t>
  </si>
  <si>
    <t>A001568193</t>
  </si>
  <si>
    <t>KR 95 - CL 86 A 02</t>
  </si>
  <si>
    <t>A001568106</t>
  </si>
  <si>
    <t>TV 60 - CL 51 S 02</t>
  </si>
  <si>
    <t>A001567931</t>
  </si>
  <si>
    <t>A001568368</t>
  </si>
  <si>
    <t>CL 68 - KR 28 A 02</t>
  </si>
  <si>
    <t>A001568322</t>
  </si>
  <si>
    <t>TV 85 - AC 53  02</t>
  </si>
  <si>
    <t>A001568286</t>
  </si>
  <si>
    <t>CL 11 S- KR 3 A 02</t>
  </si>
  <si>
    <t>A001568487</t>
  </si>
  <si>
    <t>AV AVENIDA BOYACA - CL 22 B 02</t>
  </si>
  <si>
    <t>A001568660</t>
  </si>
  <si>
    <t>CL 127 A - KR 87 A 02</t>
  </si>
  <si>
    <t>A001568568</t>
  </si>
  <si>
    <t>KR 112 - CL 68 A 02</t>
  </si>
  <si>
    <t>A001568756</t>
  </si>
  <si>
    <t>AK 13 - CL 47  02</t>
  </si>
  <si>
    <t>A001567711</t>
  </si>
  <si>
    <t>KR 21 - CL 127  02</t>
  </si>
  <si>
    <t>A001568329</t>
  </si>
  <si>
    <t>KR 80 D - CL 7 A BIS 02</t>
  </si>
  <si>
    <t>A001568876</t>
  </si>
  <si>
    <t>A001568671</t>
  </si>
  <si>
    <t>AK 9 - CL 153  02</t>
  </si>
  <si>
    <t>A001568820</t>
  </si>
  <si>
    <t>CL 48 R S- KR 2 A 02</t>
  </si>
  <si>
    <t>A001520100</t>
  </si>
  <si>
    <t>KR 12 - CL 74 B S 02</t>
  </si>
  <si>
    <t>A001569183</t>
  </si>
  <si>
    <t>KR 1 - CL 18  02</t>
  </si>
  <si>
    <t>A001568821</t>
  </si>
  <si>
    <t>KR 11 - CL 62 D S 02</t>
  </si>
  <si>
    <t>A001569153</t>
  </si>
  <si>
    <t>A001568716</t>
  </si>
  <si>
    <t>DG 51 S- KR 55 A 02</t>
  </si>
  <si>
    <t>A001568556</t>
  </si>
  <si>
    <t>CL 76 - KR 81  02</t>
  </si>
  <si>
    <t>A001567340</t>
  </si>
  <si>
    <t>CL 72 - KR 51  02</t>
  </si>
  <si>
    <t>A001567010</t>
  </si>
  <si>
    <t>AV AVENIDA PRIMERO DE MAYO - CL 18  02</t>
  </si>
  <si>
    <t>A001567489</t>
  </si>
  <si>
    <t>A001567320</t>
  </si>
  <si>
    <t>CL 48 S- KR 26  02</t>
  </si>
  <si>
    <t>A001613914</t>
  </si>
  <si>
    <t>KR 51 - CL 73  02</t>
  </si>
  <si>
    <t>A001604226</t>
  </si>
  <si>
    <t>CL 64 - KR 76 A 02</t>
  </si>
  <si>
    <t>A001574031</t>
  </si>
  <si>
    <t>CL 75 B S- TV 73 A 02</t>
  </si>
  <si>
    <t>A001573833</t>
  </si>
  <si>
    <t>DG 25 G - KR 73 A 02</t>
  </si>
  <si>
    <t>A001574091</t>
  </si>
  <si>
    <t>AK 86 - CL 67  02</t>
  </si>
  <si>
    <t>A001575237</t>
  </si>
  <si>
    <t>CL 45 - KR 24  02</t>
  </si>
  <si>
    <t>A001574077</t>
  </si>
  <si>
    <t>A001574180</t>
  </si>
  <si>
    <t>DG 6 B BIS - KR 2  02</t>
  </si>
  <si>
    <t>A001574073</t>
  </si>
  <si>
    <t>CL 100 - KR 47  02</t>
  </si>
  <si>
    <t>A001573959</t>
  </si>
  <si>
    <t>A001573683</t>
  </si>
  <si>
    <t>AV AVENIDA BOYACA - CL 127  02</t>
  </si>
  <si>
    <t>A001575120</t>
  </si>
  <si>
    <t>A001572307</t>
  </si>
  <si>
    <t>A001575173</t>
  </si>
  <si>
    <t>AV AVENIDA CIUDAD DE VILLAVICENCIO - KR 45 A 02</t>
  </si>
  <si>
    <t>A001575758</t>
  </si>
  <si>
    <t>CL 78 C S- KR 18 G 02</t>
  </si>
  <si>
    <t>A001575576</t>
  </si>
  <si>
    <t>CL 72 - KR 106  02</t>
  </si>
  <si>
    <t>A001575424</t>
  </si>
  <si>
    <t>KR 89 - CL 56 H S 02</t>
  </si>
  <si>
    <t>A001575439</t>
  </si>
  <si>
    <t>A001567732</t>
  </si>
  <si>
    <t>A001575567</t>
  </si>
  <si>
    <t>A001575542</t>
  </si>
  <si>
    <t>A001575683</t>
  </si>
  <si>
    <t>AV AVENIDA CIUDAD DE VILLAVICENCIO - KR 49 C 02</t>
  </si>
  <si>
    <t>A001573592</t>
  </si>
  <si>
    <t>AV AVENIDA BOYACA - AV AVENIDA DE LAS AMERICAS  02</t>
  </si>
  <si>
    <t>A001573355</t>
  </si>
  <si>
    <t>A001575761</t>
  </si>
  <si>
    <t>CL 61 S- KR 30  02</t>
  </si>
  <si>
    <t>A001575371</t>
  </si>
  <si>
    <t>KR 118 A - CL 63 H 02</t>
  </si>
  <si>
    <t>A001573741</t>
  </si>
  <si>
    <t>CL 75 S- KR 74 A 02</t>
  </si>
  <si>
    <t>A001575420</t>
  </si>
  <si>
    <t>A001575968</t>
  </si>
  <si>
    <t>A001575359</t>
  </si>
  <si>
    <t>TV 24 - DG 53 D 02</t>
  </si>
  <si>
    <t>A001575743</t>
  </si>
  <si>
    <t>A001575427</t>
  </si>
  <si>
    <t>A001575611</t>
  </si>
  <si>
    <t>KR 88 C - CL 54 S 02</t>
  </si>
  <si>
    <t>A001575679</t>
  </si>
  <si>
    <t>AC 17 - KR 80 A 02</t>
  </si>
  <si>
    <t>A001575419</t>
  </si>
  <si>
    <t>A001573072</t>
  </si>
  <si>
    <t>A001574596</t>
  </si>
  <si>
    <t>KR 14 - CL 49 S 02</t>
  </si>
  <si>
    <t>A001604340</t>
  </si>
  <si>
    <t>KR 91 - CL 128 B BIS 02</t>
  </si>
  <si>
    <t>A001613881</t>
  </si>
  <si>
    <t>CL 56 F S- KR 96 A 02</t>
  </si>
  <si>
    <t>A001574358</t>
  </si>
  <si>
    <t>KR 22 - CL 17  02</t>
  </si>
  <si>
    <t>A001604411</t>
  </si>
  <si>
    <t>KR 13 B E- CL 46 S 02</t>
  </si>
  <si>
    <t>A001604205</t>
  </si>
  <si>
    <t>A001604604</t>
  </si>
  <si>
    <t>A001614176</t>
  </si>
  <si>
    <t>KR 72 - CL 6 S 02</t>
  </si>
  <si>
    <t>A001604560</t>
  </si>
  <si>
    <t>CL 171 - KR 93  02</t>
  </si>
  <si>
    <t>A001604435</t>
  </si>
  <si>
    <t>CL 67 A S- KR 81 G 02</t>
  </si>
  <si>
    <t>A001604509</t>
  </si>
  <si>
    <t>CL 6 D - KR 89  02</t>
  </si>
  <si>
    <t>A001604233</t>
  </si>
  <si>
    <t>CL 100 - TV 60  02</t>
  </si>
  <si>
    <t>A001604504</t>
  </si>
  <si>
    <t>A001573039</t>
  </si>
  <si>
    <t>A001613416</t>
  </si>
  <si>
    <t>AV AVENIDA DE LAS AMERICAS - KR 70 B 02</t>
  </si>
  <si>
    <t>A001613478</t>
  </si>
  <si>
    <t>A001613765</t>
  </si>
  <si>
    <t>CL 75 D S- KR 74 BIS 02</t>
  </si>
  <si>
    <t>A001613647</t>
  </si>
  <si>
    <t>AU SUR - KR 50 A BIS 02</t>
  </si>
  <si>
    <t>A001613469</t>
  </si>
  <si>
    <t>A001613786</t>
  </si>
  <si>
    <t>A001613484</t>
  </si>
  <si>
    <t>CL 73 - KR 10  02</t>
  </si>
  <si>
    <t>A001613506</t>
  </si>
  <si>
    <t>A001613987</t>
  </si>
  <si>
    <t>A001613532</t>
  </si>
  <si>
    <t>A001604208</t>
  </si>
  <si>
    <t>CL 38 S- KR 87 I 02</t>
  </si>
  <si>
    <t>A001604345</t>
  </si>
  <si>
    <t>KR 73 A - CL 54  02</t>
  </si>
  <si>
    <t>A001613563</t>
  </si>
  <si>
    <t>CL 8 - KR 78  02</t>
  </si>
  <si>
    <t>A001574497</t>
  </si>
  <si>
    <t>AV AVENIDA CARACAS - CL 49  55</t>
  </si>
  <si>
    <t>A001574675</t>
  </si>
  <si>
    <t>KR 120 - CL 81  02</t>
  </si>
  <si>
    <t>A001604464</t>
  </si>
  <si>
    <t>KR 81 A - CL 59 S 02</t>
  </si>
  <si>
    <t>A001613436</t>
  </si>
  <si>
    <t>CL 34 A S- KR 90 A 1</t>
  </si>
  <si>
    <t>A001613449</t>
  </si>
  <si>
    <t>A001613959</t>
  </si>
  <si>
    <t>KR 30 - CL 89 A 02</t>
  </si>
  <si>
    <t>A001604736</t>
  </si>
  <si>
    <t>CL 53 S- KR 12 D 02</t>
  </si>
  <si>
    <t>A001604262</t>
  </si>
  <si>
    <t>A001574916</t>
  </si>
  <si>
    <t>CL 26 S- KR 50  02</t>
  </si>
  <si>
    <t>A001613783</t>
  </si>
  <si>
    <t>CL 57 S- KR 88 H 02</t>
  </si>
  <si>
    <t>A001575316</t>
  </si>
  <si>
    <t>KR 84 - CL 17  02</t>
  </si>
  <si>
    <t>A001575209</t>
  </si>
  <si>
    <t>KR 30 - CL 42  02</t>
  </si>
  <si>
    <t>A001575811</t>
  </si>
  <si>
    <t>A001575940</t>
  </si>
  <si>
    <t>CL 33 - KR 7  02</t>
  </si>
  <si>
    <t>A001576034</t>
  </si>
  <si>
    <t>TV 6 B E- CL 37 C S 02</t>
  </si>
  <si>
    <t>A001576035</t>
  </si>
  <si>
    <t>A001575151</t>
  </si>
  <si>
    <t>KR 12 D - CL 24 S 02</t>
  </si>
  <si>
    <t>A001576191</t>
  </si>
  <si>
    <t>A001576197</t>
  </si>
  <si>
    <t>A001576186</t>
  </si>
  <si>
    <t>KR 19 - CL 123  02</t>
  </si>
  <si>
    <t>A001576058</t>
  </si>
  <si>
    <t>CL 90 - KR 75  02</t>
  </si>
  <si>
    <t>A001575923</t>
  </si>
  <si>
    <t>A001575986</t>
  </si>
  <si>
    <t>CL 64 D - KR 69 J 02</t>
  </si>
  <si>
    <t>A001606511</t>
  </si>
  <si>
    <t>A001614114</t>
  </si>
  <si>
    <t>A001613822</t>
  </si>
  <si>
    <t>A001606198</t>
  </si>
  <si>
    <t>CL 72 C S- KR 79 D 02</t>
  </si>
  <si>
    <t>A001606545</t>
  </si>
  <si>
    <t>KR 4 - CL 9  02</t>
  </si>
  <si>
    <t>A001606606</t>
  </si>
  <si>
    <t>KR 30 - CL 31 S 02</t>
  </si>
  <si>
    <t>A001606049</t>
  </si>
  <si>
    <t>DG 32 C BIS A S- TV 12 D 02</t>
  </si>
  <si>
    <t>A001606592</t>
  </si>
  <si>
    <t>A001574888</t>
  </si>
  <si>
    <t>A001606508</t>
  </si>
  <si>
    <t>A001575071</t>
  </si>
  <si>
    <t>KR 58 - CL 138  02</t>
  </si>
  <si>
    <t>A001575158</t>
  </si>
  <si>
    <t>KR 30 - CL 87  02</t>
  </si>
  <si>
    <t>A001573097</t>
  </si>
  <si>
    <t>CL 65 A - KR 77 M 02</t>
  </si>
  <si>
    <t>A001573454</t>
  </si>
  <si>
    <t>A001575790</t>
  </si>
  <si>
    <t>A001575648</t>
  </si>
  <si>
    <t>KR 80 - CL 55 S 02</t>
  </si>
  <si>
    <t>A001575820</t>
  </si>
  <si>
    <t>KR 95 A - CL 72 S 02</t>
  </si>
  <si>
    <t>A001575895</t>
  </si>
  <si>
    <t>A001572417</t>
  </si>
  <si>
    <t>CL 26 S- KR 89 C 02</t>
  </si>
  <si>
    <t>A001576189</t>
  </si>
  <si>
    <t>CL 24 - KR 58  02</t>
  </si>
  <si>
    <t>A001576288</t>
  </si>
  <si>
    <t>A001576060</t>
  </si>
  <si>
    <t>KR 86 - CL 19  02</t>
  </si>
  <si>
    <t>A001574003</t>
  </si>
  <si>
    <t>A001570176</t>
  </si>
  <si>
    <t>CL 33 S- KR 23  02</t>
  </si>
  <si>
    <t>A001570028</t>
  </si>
  <si>
    <t>A001570030</t>
  </si>
  <si>
    <t>KR 68 - CL 98  02</t>
  </si>
  <si>
    <t>A001570127</t>
  </si>
  <si>
    <t>CL 23 - KR 18  02</t>
  </si>
  <si>
    <t>A001569732</t>
  </si>
  <si>
    <t>KR 111 C - CL 70 BIS 02</t>
  </si>
  <si>
    <t>A001570273</t>
  </si>
  <si>
    <t>KR 13 - CL 36  02</t>
  </si>
  <si>
    <t>A001570089</t>
  </si>
  <si>
    <t>A001570084</t>
  </si>
  <si>
    <t>KR 11 E- CL 55 S 02</t>
  </si>
  <si>
    <t>A001570225</t>
  </si>
  <si>
    <t>KR 19 - CL 113  02</t>
  </si>
  <si>
    <t>A001570326</t>
  </si>
  <si>
    <t>A001570145</t>
  </si>
  <si>
    <t>CL 14 B - KR 123  02</t>
  </si>
  <si>
    <t>A001569596</t>
  </si>
  <si>
    <t>CL 59 S- KR 80 J 02</t>
  </si>
  <si>
    <t>A001570033</t>
  </si>
  <si>
    <t>KR 60 - CL 67 B 02</t>
  </si>
  <si>
    <t>A001518434</t>
  </si>
  <si>
    <t>CL 80 - KR 116  02</t>
  </si>
  <si>
    <t>A001519904</t>
  </si>
  <si>
    <t>A001566670</t>
  </si>
  <si>
    <t>KR 29 - CL 50 A S 02</t>
  </si>
  <si>
    <t>A001519959</t>
  </si>
  <si>
    <t>KR 52 - CL 37 S 02</t>
  </si>
  <si>
    <t>A001567240</t>
  </si>
  <si>
    <t>CL 17 - KR 98  02</t>
  </si>
  <si>
    <t>A001567085</t>
  </si>
  <si>
    <t>A001567170</t>
  </si>
  <si>
    <t>KR 24 A - CL 32 S 02</t>
  </si>
  <si>
    <t>A001567230</t>
  </si>
  <si>
    <t>CL 60 A S- KR 73  02</t>
  </si>
  <si>
    <t>A001567224</t>
  </si>
  <si>
    <t>KR 90 - CL 68 A 02</t>
  </si>
  <si>
    <t>A001567065</t>
  </si>
  <si>
    <t>KR 79 A - CL 35 S 02</t>
  </si>
  <si>
    <t>A001520104</t>
  </si>
  <si>
    <t>KR 13 - CL 24 A 02</t>
  </si>
  <si>
    <t>A001567179</t>
  </si>
  <si>
    <t>A001567164</t>
  </si>
  <si>
    <t>AV AVENIDA BOYACA - CL 12 BIS 02</t>
  </si>
  <si>
    <t>A001567156</t>
  </si>
  <si>
    <t>A001567289</t>
  </si>
  <si>
    <t>KR 92 - CL 159  02</t>
  </si>
  <si>
    <t>A001519627</t>
  </si>
  <si>
    <t>DG 54 S- KR 18 C 02</t>
  </si>
  <si>
    <t>A001570271</t>
  </si>
  <si>
    <t>KR 10 - CL 35 D S 02</t>
  </si>
  <si>
    <t>A001569900</t>
  </si>
  <si>
    <t>A001570499</t>
  </si>
  <si>
    <t>KR 20 - CL 75  02</t>
  </si>
  <si>
    <t>A001570472</t>
  </si>
  <si>
    <t>KR 72 - CL 170  02</t>
  </si>
  <si>
    <t>A001570494</t>
  </si>
  <si>
    <t>CL 54 B S- KR 89 B 02</t>
  </si>
  <si>
    <t>A001570492</t>
  </si>
  <si>
    <t>A001570311</t>
  </si>
  <si>
    <t>A001570609</t>
  </si>
  <si>
    <t>CL 50 S- KR 77 V 02</t>
  </si>
  <si>
    <t>A001570517</t>
  </si>
  <si>
    <t>A001570251</t>
  </si>
  <si>
    <t>KR 80 C - CL 65 D S 02</t>
  </si>
  <si>
    <t>A001519882</t>
  </si>
  <si>
    <t>KR 96 - CL 17 A 02</t>
  </si>
  <si>
    <t>A001520147</t>
  </si>
  <si>
    <t>A001520146</t>
  </si>
  <si>
    <t>CL 68 - KR 95  02</t>
  </si>
  <si>
    <t>A001517272</t>
  </si>
  <si>
    <t>KR 59 B - CL 130  02</t>
  </si>
  <si>
    <t>A001519991</t>
  </si>
  <si>
    <t>CL 61 S- KR 54  02</t>
  </si>
  <si>
    <t>A001566669</t>
  </si>
  <si>
    <t>A001519495</t>
  </si>
  <si>
    <t>DG 68 A BIS S- KR 44 C 02</t>
  </si>
  <si>
    <t>A001520164</t>
  </si>
  <si>
    <t>A001519213</t>
  </si>
  <si>
    <t>KR 3 E- CL 22 C S 02</t>
  </si>
  <si>
    <t>A001566834</t>
  </si>
  <si>
    <t>A001519960</t>
  </si>
  <si>
    <t>DG 69 B S- KR 78 L 02</t>
  </si>
  <si>
    <t>A001566764</t>
  </si>
  <si>
    <t>KR 78 M - CL 36 BIS S 02</t>
  </si>
  <si>
    <t>A001566777</t>
  </si>
  <si>
    <t>KR 14 - CL 55  02</t>
  </si>
  <si>
    <t>A001519898</t>
  </si>
  <si>
    <t>A001518830</t>
  </si>
  <si>
    <t>CL 80 - KR 94  02</t>
  </si>
  <si>
    <t>A001566890</t>
  </si>
  <si>
    <t>CL 26 - KR 13 B 02</t>
  </si>
  <si>
    <t>A001566802</t>
  </si>
  <si>
    <t>CL 134 - KR 55  02</t>
  </si>
  <si>
    <t>A001516635</t>
  </si>
  <si>
    <t>CL 45 A S- TV 60  02</t>
  </si>
  <si>
    <t>A001566882</t>
  </si>
  <si>
    <t>CL 26 - KR 13 A 02</t>
  </si>
  <si>
    <t>A001519780</t>
  </si>
  <si>
    <t>KR 53 - CL 103 B 02</t>
  </si>
  <si>
    <t>A001567136</t>
  </si>
  <si>
    <t>KR 14 - CL 58  02</t>
  </si>
  <si>
    <t>A001572941</t>
  </si>
  <si>
    <t>A001568123</t>
  </si>
  <si>
    <t>A001572753</t>
  </si>
  <si>
    <t>AV AVENIDA TRANSVERSAL DE SUBA - CL 149  02</t>
  </si>
  <si>
    <t>A001571747</t>
  </si>
  <si>
    <t>KR 86 F - CL 38 S 02</t>
  </si>
  <si>
    <t>A001573145</t>
  </si>
  <si>
    <t>A001573232</t>
  </si>
  <si>
    <t>CL 49 A S- KR 5  02</t>
  </si>
  <si>
    <t>A001573293</t>
  </si>
  <si>
    <t>KR 30 - CL 86  02</t>
  </si>
  <si>
    <t>A001572631</t>
  </si>
  <si>
    <t>CL 53 - KR 72  02</t>
  </si>
  <si>
    <t>A001571430</t>
  </si>
  <si>
    <t>A001573238</t>
  </si>
  <si>
    <t>A001572911</t>
  </si>
  <si>
    <t>KR 81 - CL 73 D S 02</t>
  </si>
  <si>
    <t>A001572860</t>
  </si>
  <si>
    <t>A001572921</t>
  </si>
  <si>
    <t>AC 60 G S- KR 16 C 02</t>
  </si>
  <si>
    <t>A001573291</t>
  </si>
  <si>
    <t>TV 16 J - DG 45 F S 02</t>
  </si>
  <si>
    <t>A001573157</t>
  </si>
  <si>
    <t>A001573373</t>
  </si>
  <si>
    <t>CL 19 - AV AVENIDA DE LAS AMERICAS  02</t>
  </si>
  <si>
    <t>A001571369</t>
  </si>
  <si>
    <t>KR 30 - CL 19 S 02</t>
  </si>
  <si>
    <t>A001572861</t>
  </si>
  <si>
    <t>KR 68 I - CL 40 S 02</t>
  </si>
  <si>
    <t>A001573131</t>
  </si>
  <si>
    <t>CL 77 - KR 68 H 02</t>
  </si>
  <si>
    <t>A001573346</t>
  </si>
  <si>
    <t>A001573297</t>
  </si>
  <si>
    <t>CL 43 S- KR 12  02</t>
  </si>
  <si>
    <t>A001519799</t>
  </si>
  <si>
    <t>CL 71 S- KR 88 g 02</t>
  </si>
  <si>
    <t>A001520007</t>
  </si>
  <si>
    <t>KR 110 A - CL 86 A 02</t>
  </si>
  <si>
    <t>A001520087</t>
  </si>
  <si>
    <t>A001516824</t>
  </si>
  <si>
    <t>CL 77 - KR 69  02</t>
  </si>
  <si>
    <t>A001520165</t>
  </si>
  <si>
    <t>KR 15 E- CL 57 S 02</t>
  </si>
  <si>
    <t>A001518798</t>
  </si>
  <si>
    <t>CL 37 S- KR 23  02</t>
  </si>
  <si>
    <t>A001519867</t>
  </si>
  <si>
    <t>CL 39 S- KR 72 L 02</t>
  </si>
  <si>
    <t>A001566847</t>
  </si>
  <si>
    <t>A001518097</t>
  </si>
  <si>
    <t>A001567266</t>
  </si>
  <si>
    <t>CL 22 - KR 49  02</t>
  </si>
  <si>
    <t>A001567653</t>
  </si>
  <si>
    <t>KR 9 - CL 50 A S 02</t>
  </si>
  <si>
    <t>A001567594</t>
  </si>
  <si>
    <t>CL 61 B S- KR 19 D 02</t>
  </si>
  <si>
    <t>A001518924</t>
  </si>
  <si>
    <t>CL 85 - KR 86  02</t>
  </si>
  <si>
    <t>A001566937</t>
  </si>
  <si>
    <t>A001567566</t>
  </si>
  <si>
    <t>CL 6 C - KR 82 A 02</t>
  </si>
  <si>
    <t>A001567636</t>
  </si>
  <si>
    <t>CL 65 - KR 20  02</t>
  </si>
  <si>
    <t>A001567858</t>
  </si>
  <si>
    <t>A001567651</t>
  </si>
  <si>
    <t>A001567784</t>
  </si>
  <si>
    <t>A001567789</t>
  </si>
  <si>
    <t>A001567792</t>
  </si>
  <si>
    <t>A001567758</t>
  </si>
  <si>
    <t>CL 13 - KR 32  02</t>
  </si>
  <si>
    <t>A001520107</t>
  </si>
  <si>
    <t>KR 14 - CL 31 S 02</t>
  </si>
  <si>
    <t>A001567663</t>
  </si>
  <si>
    <t>A001567753</t>
  </si>
  <si>
    <t>A001567252</t>
  </si>
  <si>
    <t>A001567656</t>
  </si>
  <si>
    <t>KR 38 - CL 59 B S 02</t>
  </si>
  <si>
    <t>A001520105</t>
  </si>
  <si>
    <t>CL 20 S- KR 6  02</t>
  </si>
  <si>
    <t>A001567149</t>
  </si>
  <si>
    <t>CL 45 A S- KR 54 A 02</t>
  </si>
  <si>
    <t>A001568001</t>
  </si>
  <si>
    <t>A001568087</t>
  </si>
  <si>
    <t>KR 14 - CL 10  02</t>
  </si>
  <si>
    <t>A001568717</t>
  </si>
  <si>
    <t>A001569127</t>
  </si>
  <si>
    <t>A001569210</t>
  </si>
  <si>
    <t>A001569374</t>
  </si>
  <si>
    <t>A001569204</t>
  </si>
  <si>
    <t>KR 78 - CL 7 A BIS 02</t>
  </si>
  <si>
    <t>A001569535</t>
  </si>
  <si>
    <t>KR 51 C - CL 33 S 02</t>
  </si>
  <si>
    <t>A001569646</t>
  </si>
  <si>
    <t>KR 104 - CL 15 D 02</t>
  </si>
  <si>
    <t>A001569588</t>
  </si>
  <si>
    <t>A001569071</t>
  </si>
  <si>
    <t>KR 115 - CL 65  02</t>
  </si>
  <si>
    <t>A001569342</t>
  </si>
  <si>
    <t>A001568599</t>
  </si>
  <si>
    <t>CL 25 D - TV 95 BIS A 02</t>
  </si>
  <si>
    <t>A001568888</t>
  </si>
  <si>
    <t>A001567926</t>
  </si>
  <si>
    <t>KR 71 B - CL 57 B S 02</t>
  </si>
  <si>
    <t>A001569134</t>
  </si>
  <si>
    <t>CL 183 - KR 17  02</t>
  </si>
  <si>
    <t>A001568353</t>
  </si>
  <si>
    <t>CL 48 P S- KR 5 I 02</t>
  </si>
  <si>
    <t>A001569220</t>
  </si>
  <si>
    <t>AU NORTE - CL 93  02</t>
  </si>
  <si>
    <t>A001519791</t>
  </si>
  <si>
    <t>CL 80 - KR 22  02</t>
  </si>
  <si>
    <t>A001566743</t>
  </si>
  <si>
    <t>A001566679</t>
  </si>
  <si>
    <t>KR 5 - CL 34  02</t>
  </si>
  <si>
    <t>A001519800</t>
  </si>
  <si>
    <t>KR 25 - CL 75 BIS S 02</t>
  </si>
  <si>
    <t>A001518700</t>
  </si>
  <si>
    <t>KR 30 - CL 22 A 02</t>
  </si>
  <si>
    <t>A001519555</t>
  </si>
  <si>
    <t>KR 45 - CL 93  02</t>
  </si>
  <si>
    <t>A001570057</t>
  </si>
  <si>
    <t>A001570170</t>
  </si>
  <si>
    <t>KR 104 - CL 152 C 02</t>
  </si>
  <si>
    <t>A001569402</t>
  </si>
  <si>
    <t>A001569489</t>
  </si>
  <si>
    <t>A001570864</t>
  </si>
  <si>
    <t>KR 55 A - CL 166 R BIS 02</t>
  </si>
  <si>
    <t>A001570994</t>
  </si>
  <si>
    <t>CL 36 B S- KR 4  02</t>
  </si>
  <si>
    <t>A001571227</t>
  </si>
  <si>
    <t>KR 1 BIS - DG 42 S 02</t>
  </si>
  <si>
    <t>A001571568</t>
  </si>
  <si>
    <t>A001571477</t>
  </si>
  <si>
    <t>CL 63 S- KR 80  02</t>
  </si>
  <si>
    <t>A001571613</t>
  </si>
  <si>
    <t>KR 107 - CL 22 J 02</t>
  </si>
  <si>
    <t>A001571411</t>
  </si>
  <si>
    <t>CL 108 S- KR 8 A E 02</t>
  </si>
  <si>
    <t>A001570924</t>
  </si>
  <si>
    <t>CL 17 - KR 107 A 02</t>
  </si>
  <si>
    <t>A001571481</t>
  </si>
  <si>
    <t>A001571339</t>
  </si>
  <si>
    <t>KR 79 - CL 70 A S 02</t>
  </si>
  <si>
    <t>A001571150</t>
  </si>
  <si>
    <t>A001570903</t>
  </si>
  <si>
    <t>KR 69 B - CL 22 S 02</t>
  </si>
  <si>
    <t>A001569950</t>
  </si>
  <si>
    <t>KR 111 B - CL 139  02</t>
  </si>
  <si>
    <t>A001571223</t>
  </si>
  <si>
    <t>AU NORTE - CL 116  02</t>
  </si>
  <si>
    <t>A001571555</t>
  </si>
  <si>
    <t>A001572510</t>
  </si>
  <si>
    <t>CL 38 S- KR 52 C 02</t>
  </si>
  <si>
    <t>A001571739</t>
  </si>
  <si>
    <t>KR 92 - CL 150  02</t>
  </si>
  <si>
    <t>A001572239</t>
  </si>
  <si>
    <t>CL 63 - KR 74 A 02</t>
  </si>
  <si>
    <t>A001572542</t>
  </si>
  <si>
    <t>CL 40 S- KR 1 F 02</t>
  </si>
  <si>
    <t>A001572258</t>
  </si>
  <si>
    <t>A001571859</t>
  </si>
  <si>
    <t>A001572694</t>
  </si>
  <si>
    <t>A001572808</t>
  </si>
  <si>
    <t>KR 92 - CL 85 A 02</t>
  </si>
  <si>
    <t>A001572586</t>
  </si>
  <si>
    <t>A001572673</t>
  </si>
  <si>
    <t>A001569302</t>
  </si>
  <si>
    <t>KR 80 - CL 20  02</t>
  </si>
  <si>
    <t>A001569441</t>
  </si>
  <si>
    <t>KR 78 B - CL 65 F S 02</t>
  </si>
  <si>
    <t>A001568892</t>
  </si>
  <si>
    <t>A001569506</t>
  </si>
  <si>
    <t>KR 12 D - CL 27 A S 02</t>
  </si>
  <si>
    <t>A001569245</t>
  </si>
  <si>
    <t>KR 10 - CL 22 A S 02</t>
  </si>
  <si>
    <t>A001569507</t>
  </si>
  <si>
    <t>A001569389</t>
  </si>
  <si>
    <t>A001569851</t>
  </si>
  <si>
    <t>KR 7 - CL 237  02</t>
  </si>
  <si>
    <t>A001570095</t>
  </si>
  <si>
    <t>KR 3 B - CL 36 G S 02</t>
  </si>
  <si>
    <t>A001570014</t>
  </si>
  <si>
    <t>CL 37 S- KR 2 E 02</t>
  </si>
  <si>
    <t>A001570010</t>
  </si>
  <si>
    <t>A001571794</t>
  </si>
  <si>
    <t>KR 15 E- CL 58 S 02</t>
  </si>
  <si>
    <t>A001571783</t>
  </si>
  <si>
    <t>A001572156</t>
  </si>
  <si>
    <t>CL 163 - KR 18 A 02</t>
  </si>
  <si>
    <t>A001572440</t>
  </si>
  <si>
    <t>A001571469</t>
  </si>
  <si>
    <t>KR 17 G - CL 65 A S 02</t>
  </si>
  <si>
    <t>A001571642</t>
  </si>
  <si>
    <t>KR 94 C - CL 39 S 02</t>
  </si>
  <si>
    <t>A001570501</t>
  </si>
  <si>
    <t>A001572439</t>
  </si>
  <si>
    <t>CL 12 - KR 37  02</t>
  </si>
  <si>
    <t>A001571698</t>
  </si>
  <si>
    <t>A001572436</t>
  </si>
  <si>
    <t>A001571941</t>
  </si>
  <si>
    <t>AC 6 A - KR 69  02</t>
  </si>
  <si>
    <t>A001572566</t>
  </si>
  <si>
    <t>CL 3 - KR 31 D 02</t>
  </si>
  <si>
    <t>A001573697</t>
  </si>
  <si>
    <t>A001573298</t>
  </si>
  <si>
    <t>KR 92 - CL 147  02</t>
  </si>
  <si>
    <t>A001573442</t>
  </si>
  <si>
    <t>A001572682</t>
  </si>
  <si>
    <t>CL 32 - KR 3 C 02</t>
  </si>
  <si>
    <t>A001573550</t>
  </si>
  <si>
    <t>KR 104 - CL 152 A 02</t>
  </si>
  <si>
    <t>A001573707</t>
  </si>
  <si>
    <t>KR 78 P - CL 47 S 02</t>
  </si>
  <si>
    <t>A001573525</t>
  </si>
  <si>
    <t>A001573520</t>
  </si>
  <si>
    <t>A001573625</t>
  </si>
  <si>
    <t>AK 14 - CL 44 S 02</t>
  </si>
  <si>
    <t>A001573654</t>
  </si>
  <si>
    <t>CL 48 K BIS S- KR 3  02</t>
  </si>
  <si>
    <t>A001573444</t>
  </si>
  <si>
    <t>A001573499</t>
  </si>
  <si>
    <t>KR 24 C - CL 52 F S 02</t>
  </si>
  <si>
    <t>A001571261</t>
  </si>
  <si>
    <t>CL 70 - KR 47 A S 02</t>
  </si>
  <si>
    <t>A001573706</t>
  </si>
  <si>
    <t>AV AVENIDA BOYACA - CL 5 C 02</t>
  </si>
  <si>
    <t>A001573494</t>
  </si>
  <si>
    <t>KR 108 A - CL 140 A 02</t>
  </si>
  <si>
    <t>A001573756</t>
  </si>
  <si>
    <t>A001573576</t>
  </si>
  <si>
    <t>A001567498</t>
  </si>
  <si>
    <t>KR 53 C - CL 131 A 02</t>
  </si>
  <si>
    <t>A001567095</t>
  </si>
  <si>
    <t>CL 159 - KR 16 C 02</t>
  </si>
  <si>
    <t>A001567373</t>
  </si>
  <si>
    <t>CL 24 A - KR 66  02</t>
  </si>
  <si>
    <t>A001567632</t>
  </si>
  <si>
    <t>KR 89 B - CL 6 A 02</t>
  </si>
  <si>
    <t>A001567460</t>
  </si>
  <si>
    <t>A001567655</t>
  </si>
  <si>
    <t>KR 5 - CL 9 A S 02</t>
  </si>
  <si>
    <t>A001566857</t>
  </si>
  <si>
    <t>KR 20 - CL 70 L S 02</t>
  </si>
  <si>
    <t>A001519564</t>
  </si>
  <si>
    <t>KR 14 - CL 92 A S 02</t>
  </si>
  <si>
    <t>A001568242</t>
  </si>
  <si>
    <t>CL 6 - KR 74 F 02</t>
  </si>
  <si>
    <t>A001568760</t>
  </si>
  <si>
    <t>CL 70 - KR 112  02</t>
  </si>
  <si>
    <t>A001568328</t>
  </si>
  <si>
    <t>A001568923</t>
  </si>
  <si>
    <t>A001568965</t>
  </si>
  <si>
    <t>A001568841</t>
  </si>
  <si>
    <t>A001568712</t>
  </si>
  <si>
    <t>TV 91 - CL 145  02</t>
  </si>
  <si>
    <t>A001568805</t>
  </si>
  <si>
    <t>KR 72 - CL 64 C 02</t>
  </si>
  <si>
    <t>A001568879</t>
  </si>
  <si>
    <t>CL 183 - KR 78  02</t>
  </si>
  <si>
    <t>A001568928</t>
  </si>
  <si>
    <t>KR 86 - CL 24  02</t>
  </si>
  <si>
    <t>A001568924</t>
  </si>
  <si>
    <t>A001568436</t>
  </si>
  <si>
    <t>A001568951</t>
  </si>
  <si>
    <t>A001569061</t>
  </si>
  <si>
    <t>CL 32 S- KR 13  02</t>
  </si>
  <si>
    <t>A001568268</t>
  </si>
  <si>
    <t>CL 24 S- KR 51 F 02</t>
  </si>
  <si>
    <t>A001518045</t>
  </si>
  <si>
    <t>A001605551</t>
  </si>
  <si>
    <t>KR 14 - CL 114 S 02</t>
  </si>
  <si>
    <t>A001606594</t>
  </si>
  <si>
    <t>A001606598</t>
  </si>
  <si>
    <t>A001606512</t>
  </si>
  <si>
    <t>CL 37 S- KR 52 A 02</t>
  </si>
  <si>
    <t>A001606715</t>
  </si>
  <si>
    <t>A001606760</t>
  </si>
  <si>
    <t>A001568874</t>
  </si>
  <si>
    <t>KR 13 - CL 64  02</t>
  </si>
  <si>
    <t>A001568897</t>
  </si>
  <si>
    <t>A001568331</t>
  </si>
  <si>
    <t>A001568551</t>
  </si>
  <si>
    <t>DG 52 S- KR 32  02</t>
  </si>
  <si>
    <t>A001575156</t>
  </si>
  <si>
    <t>CL 77 A - KR 84  02</t>
  </si>
  <si>
    <t>A001573807</t>
  </si>
  <si>
    <t>A001574161</t>
  </si>
  <si>
    <t>CL 170 - KR 21  02</t>
  </si>
  <si>
    <t>A001574098</t>
  </si>
  <si>
    <t>A001574185</t>
  </si>
  <si>
    <t>AV AVENIDA CIUDAD DE CALI - CL 71  02</t>
  </si>
  <si>
    <t>A001575155</t>
  </si>
  <si>
    <t>CL 87 - KR 95 F 02</t>
  </si>
  <si>
    <t>A001575199</t>
  </si>
  <si>
    <t>AV AVENIDA CIUDAD DE VILLAVICENCIO - CL 43 B S 02</t>
  </si>
  <si>
    <t>A001605697</t>
  </si>
  <si>
    <t>CL 75 - KR 23  02</t>
  </si>
  <si>
    <t>A001604742</t>
  </si>
  <si>
    <t>KR 72 - CL 39 G 02</t>
  </si>
  <si>
    <t>A001605657</t>
  </si>
  <si>
    <t>CL 50 S- KR 7 B 02</t>
  </si>
  <si>
    <t>A001605665</t>
  </si>
  <si>
    <t>A001605404</t>
  </si>
  <si>
    <t>KR 7 - CL 193  02</t>
  </si>
  <si>
    <t>A001605190</t>
  </si>
  <si>
    <t>KR 14 - CL 95 A S 02</t>
  </si>
  <si>
    <t>A001604261</t>
  </si>
  <si>
    <t>KR 36 - CL 17  02</t>
  </si>
  <si>
    <t>A001605319</t>
  </si>
  <si>
    <t>AV AVENIDA CARACAS - CL 62  02</t>
  </si>
  <si>
    <t>A001605136</t>
  </si>
  <si>
    <t>CL 127 - KR 70 G 02</t>
  </si>
  <si>
    <t>A001605789</t>
  </si>
  <si>
    <t>KR 9 E- CL 36 G S 02</t>
  </si>
  <si>
    <t>A001604373</t>
  </si>
  <si>
    <t>A001605760</t>
  </si>
  <si>
    <t>CL 50 S- KR 77 T 02</t>
  </si>
  <si>
    <t>A001613517</t>
  </si>
  <si>
    <t>CL 31 S- KR 5 E 02</t>
  </si>
  <si>
    <t>A001605877</t>
  </si>
  <si>
    <t>CL 64 S- KR 34  02</t>
  </si>
  <si>
    <t>A001605734</t>
  </si>
  <si>
    <t>TV 73 A BIS - CL 37 S 02</t>
  </si>
  <si>
    <t>A001605803</t>
  </si>
  <si>
    <t>TV 83 - CL 34 B S 02</t>
  </si>
  <si>
    <t>A001605784</t>
  </si>
  <si>
    <t>KR 72 - CL 44 S 02</t>
  </si>
  <si>
    <t>A001605815</t>
  </si>
  <si>
    <t>KR 71 - CL 60 S 02</t>
  </si>
  <si>
    <t>A001605752</t>
  </si>
  <si>
    <t>CL 26 S- KR 93 D 02</t>
  </si>
  <si>
    <t>A001605674</t>
  </si>
  <si>
    <t>KR 8 BIS E- CL 36 H S 20</t>
  </si>
  <si>
    <t>A001606122</t>
  </si>
  <si>
    <t>AK 30 - CL 8 S 02</t>
  </si>
  <si>
    <t>A001606086</t>
  </si>
  <si>
    <t>KR 118 - CL 145  02</t>
  </si>
  <si>
    <t>A001605804</t>
  </si>
  <si>
    <t>KR 78 K - CL 35  02</t>
  </si>
  <si>
    <t>A001605767</t>
  </si>
  <si>
    <t>KR 78 K - CL 37 A S 02</t>
  </si>
  <si>
    <t>A001606101</t>
  </si>
  <si>
    <t>KR 7 - CL 187 B 02</t>
  </si>
  <si>
    <t>A001605701</t>
  </si>
  <si>
    <t>CL 66 - KR 84 BIS 02</t>
  </si>
  <si>
    <t>A001605451</t>
  </si>
  <si>
    <t>CL 91 S- KR 2 B E 02</t>
  </si>
  <si>
    <t>A001575471</t>
  </si>
  <si>
    <t>CL 63 - KR 50  02</t>
  </si>
  <si>
    <t>A001575327</t>
  </si>
  <si>
    <t>CL 136 - KR 126 C 02</t>
  </si>
  <si>
    <t>A001575840</t>
  </si>
  <si>
    <t>KR 17 A - CL 71 S 02</t>
  </si>
  <si>
    <t>A001572018</t>
  </si>
  <si>
    <t>KR 9 - CL 50 A 02</t>
  </si>
  <si>
    <t>A001576187</t>
  </si>
  <si>
    <t>CL 40 S- TV 73 D 02</t>
  </si>
  <si>
    <t>A001576511</t>
  </si>
  <si>
    <t>KR 80 - CL 78  02</t>
  </si>
  <si>
    <t>A001576340</t>
  </si>
  <si>
    <t>CL 20 C - KR 102  02</t>
  </si>
  <si>
    <t>A001574254</t>
  </si>
  <si>
    <t>CL 66 A - AV AVENIDA CIUDAD DE CALI  02</t>
  </si>
  <si>
    <t>A001574762</t>
  </si>
  <si>
    <t>A001576535</t>
  </si>
  <si>
    <t>CL 17 - KR 79  02</t>
  </si>
  <si>
    <t>A001574800</t>
  </si>
  <si>
    <t>CL 61 S- KR 23 G 02</t>
  </si>
  <si>
    <t>A001574323</t>
  </si>
  <si>
    <t>CL 94 - KR 60 B 02</t>
  </si>
  <si>
    <t>A001574257</t>
  </si>
  <si>
    <t>A001574378</t>
  </si>
  <si>
    <t>A001575849</t>
  </si>
  <si>
    <t>A001574753</t>
  </si>
  <si>
    <t>CL 61 S- KR 22  02</t>
  </si>
  <si>
    <t>A001574526</t>
  </si>
  <si>
    <t>CL 63 S- KR 92  02</t>
  </si>
  <si>
    <t>A001575961</t>
  </si>
  <si>
    <t>AV AVENIDA CARACAS - CL 8  02</t>
  </si>
  <si>
    <t>A001574114</t>
  </si>
  <si>
    <t>AV AVENIDA CIUDAD DE VILLAVICENCIO - KR 78 F 02</t>
  </si>
  <si>
    <t>A001575346</t>
  </si>
  <si>
    <t>CL 63 - KR 105 G 02</t>
  </si>
  <si>
    <t>A001573943</t>
  </si>
  <si>
    <t>KR 72 - CL 130 C 02</t>
  </si>
  <si>
    <t>A001572703</t>
  </si>
  <si>
    <t>A001575473</t>
  </si>
  <si>
    <t>CL 129 - KR 60  02</t>
  </si>
  <si>
    <t>A001573608</t>
  </si>
  <si>
    <t>KR 94 - CL 75  02</t>
  </si>
  <si>
    <t>A001575757</t>
  </si>
  <si>
    <t>AV AVENIDA PRIMERO DE MAYO - KR 24 F 02</t>
  </si>
  <si>
    <t>A001573657</t>
  </si>
  <si>
    <t>KR 85 - CL 8  02</t>
  </si>
  <si>
    <t>A001573969</t>
  </si>
  <si>
    <t>A001573240</t>
  </si>
  <si>
    <t>A001575682</t>
  </si>
  <si>
    <t>A001575756</t>
  </si>
  <si>
    <t>A001575204</t>
  </si>
  <si>
    <t>KR 72 - CL 37 S 02</t>
  </si>
  <si>
    <t>A001575745</t>
  </si>
  <si>
    <t>A001576125</t>
  </si>
  <si>
    <t>CL 61 S- TV 20 D 02</t>
  </si>
  <si>
    <t>A001575692</t>
  </si>
  <si>
    <t>CL 22 S- KR 5  02</t>
  </si>
  <si>
    <t>A001572781</t>
  </si>
  <si>
    <t>TV 60 - CL 128  02</t>
  </si>
  <si>
    <t>A001575622</t>
  </si>
  <si>
    <t>AV AVENIDA CIUDAD DE CALI - CL 26 S 02</t>
  </si>
  <si>
    <t>A001575735</t>
  </si>
  <si>
    <t>A001575749</t>
  </si>
  <si>
    <t>CL 62 S- KR 85 D 02</t>
  </si>
  <si>
    <t>A001576609</t>
  </si>
  <si>
    <t>KR 24 - CL 1  02</t>
  </si>
  <si>
    <t>A001604422</t>
  </si>
  <si>
    <t>TV 87 BIS A - CL 59 A BIS S 02</t>
  </si>
  <si>
    <t>A001604508</t>
  </si>
  <si>
    <t>KR 92 - CL 131 D 02</t>
  </si>
  <si>
    <t>A001604389</t>
  </si>
  <si>
    <t>CL 67 A - KR 113 B 27</t>
  </si>
  <si>
    <t>A001604559</t>
  </si>
  <si>
    <t>KR 45 - CL 115  02</t>
  </si>
  <si>
    <t>A001604485</t>
  </si>
  <si>
    <t>KR 128 - CL 17 F 02</t>
  </si>
  <si>
    <t>A001576217</t>
  </si>
  <si>
    <t>CL 56 S- KR 4 B 02</t>
  </si>
  <si>
    <t>A001604564</t>
  </si>
  <si>
    <t>AV AVENIDA BOYACA - CL 71 BIS S 02</t>
  </si>
  <si>
    <t>A001574915</t>
  </si>
  <si>
    <t>CL 6 - KR 31  02</t>
  </si>
  <si>
    <t>A001604613</t>
  </si>
  <si>
    <t>AC 59 S- KR 80 G 3</t>
  </si>
  <si>
    <t>A001576629</t>
  </si>
  <si>
    <t>KR 10 B - CL 154  02</t>
  </si>
  <si>
    <t>A001605365</t>
  </si>
  <si>
    <t>A001604740</t>
  </si>
  <si>
    <t>CL 44 S- TV 33  02</t>
  </si>
  <si>
    <t>A001604480</t>
  </si>
  <si>
    <t>A001605168</t>
  </si>
  <si>
    <t>KR 8 - CL 19 S 02</t>
  </si>
  <si>
    <t>A001605566</t>
  </si>
  <si>
    <t>CL 72 S- KR 80 J 02</t>
  </si>
  <si>
    <t>A001605007</t>
  </si>
  <si>
    <t>A001605632</t>
  </si>
  <si>
    <t>KR 49 - CL 127 B 02</t>
  </si>
  <si>
    <t>A001604430</t>
  </si>
  <si>
    <t>KR 70 - CL 53  02</t>
  </si>
  <si>
    <t>A001605729</t>
  </si>
  <si>
    <t>CL 3 - KR 60  02</t>
  </si>
  <si>
    <t>A001605718</t>
  </si>
  <si>
    <t>AV AVENIDA CIUDAD DE CALI - CL 86  02</t>
  </si>
  <si>
    <t>A001604454</t>
  </si>
  <si>
    <t>CL 63 - KR 80 J 02</t>
  </si>
  <si>
    <t>A001605680</t>
  </si>
  <si>
    <t>A001605823</t>
  </si>
  <si>
    <t>KR 99 - CL 155  02</t>
  </si>
  <si>
    <t>A001605625</t>
  </si>
  <si>
    <t>A001605604</t>
  </si>
  <si>
    <t>AU SUR - KR 66  76</t>
  </si>
  <si>
    <t>A001605154</t>
  </si>
  <si>
    <t>A001605254</t>
  </si>
  <si>
    <t>KR 24 - CL 19 S 02</t>
  </si>
  <si>
    <t>A001605595</t>
  </si>
  <si>
    <t>KR 30 - AV AVENIDA DE LAS AMERICAS  02</t>
  </si>
  <si>
    <t>A001606019</t>
  </si>
  <si>
    <t>A001604659</t>
  </si>
  <si>
    <t>A001605988</t>
  </si>
  <si>
    <t>A001605732</t>
  </si>
  <si>
    <t>A001574651</t>
  </si>
  <si>
    <t>KR 45 - CL 232  02</t>
  </si>
  <si>
    <t>A001605769</t>
  </si>
  <si>
    <t>A001605888</t>
  </si>
  <si>
    <t>KR 45 - CL 163 B 02</t>
  </si>
  <si>
    <t>A001574746</t>
  </si>
  <si>
    <t>CL 68 - KR 105 F 02</t>
  </si>
  <si>
    <t>A001576534</t>
  </si>
  <si>
    <t>A001574419</t>
  </si>
  <si>
    <t>KR 3 E- CL 3  02</t>
  </si>
  <si>
    <t>A001574383</t>
  </si>
  <si>
    <t>KR 32 - CL 19  02</t>
  </si>
  <si>
    <t>A001576531</t>
  </si>
  <si>
    <t>A001574799</t>
  </si>
  <si>
    <t>CL 53 - KR 25  02</t>
  </si>
  <si>
    <t>A001574583</t>
  </si>
  <si>
    <t>A001574488</t>
  </si>
  <si>
    <t>A001572035</t>
  </si>
  <si>
    <t>A001576646</t>
  </si>
  <si>
    <t>KR 15 - CL 127  02</t>
  </si>
  <si>
    <t>A001574614</t>
  </si>
  <si>
    <t>CL 20 - KR 46  02</t>
  </si>
  <si>
    <t>A001576278</t>
  </si>
  <si>
    <t>CL 34 S- KR 12 BIS 02</t>
  </si>
  <si>
    <t>A001614100</t>
  </si>
  <si>
    <t>KR 94 - CL 83 S 02</t>
  </si>
  <si>
    <t>A001614179</t>
  </si>
  <si>
    <t>TV 94 L - CL 87  02</t>
  </si>
  <si>
    <t>A001576486</t>
  </si>
  <si>
    <t>KR 22 - CL 14 S 02</t>
  </si>
  <si>
    <t>A001574391</t>
  </si>
  <si>
    <t>CL 165 - KR 7 H 02</t>
  </si>
  <si>
    <t>A001574633</t>
  </si>
  <si>
    <t>A001574640</t>
  </si>
  <si>
    <t>A001613937</t>
  </si>
  <si>
    <t>KR 7 - CL 114  02</t>
  </si>
  <si>
    <t>A001613979</t>
  </si>
  <si>
    <t>DG 98 S- KR 6 F E 02</t>
  </si>
  <si>
    <t>A001613714</t>
  </si>
  <si>
    <t>A001613731</t>
  </si>
  <si>
    <t>AV AVENIDA BOYACA - CL 43 S 02</t>
  </si>
  <si>
    <t>A001568922</t>
  </si>
  <si>
    <t>KR 80 - CL 51 B S 02</t>
  </si>
  <si>
    <t>A001568662</t>
  </si>
  <si>
    <t>CL 138 - KR 54 C 02</t>
  </si>
  <si>
    <t>A001568779</t>
  </si>
  <si>
    <t>A001568727</t>
  </si>
  <si>
    <t>A001512954</t>
  </si>
  <si>
    <t>A001569154</t>
  </si>
  <si>
    <t>TV 5 Q - CL 48 L S 02</t>
  </si>
  <si>
    <t>A001568366</t>
  </si>
  <si>
    <t>TV 77 J - DG 68 A BIS 02</t>
  </si>
  <si>
    <t>A001569314</t>
  </si>
  <si>
    <t>A001568878</t>
  </si>
  <si>
    <t>A001569114</t>
  </si>
  <si>
    <t>KR 24 F - CL 19 S 02</t>
  </si>
  <si>
    <t>A001569149</t>
  </si>
  <si>
    <t>AV AVENIDA CARACAS - CL 35 A S 02</t>
  </si>
  <si>
    <t>A001569452</t>
  </si>
  <si>
    <t>CL 9 C - KR 68  02</t>
  </si>
  <si>
    <t>A001568045</t>
  </si>
  <si>
    <t>CL 127 - KR 70 C 02</t>
  </si>
  <si>
    <t>A001569198</t>
  </si>
  <si>
    <t>DG 62 S- KR 20 F 02</t>
  </si>
  <si>
    <t>A001519699</t>
  </si>
  <si>
    <t>KR 78 B - CL 6 S 02</t>
  </si>
  <si>
    <t>A001519970</t>
  </si>
  <si>
    <t>CL 36 S- KR 20  02</t>
  </si>
  <si>
    <t>A001519705</t>
  </si>
  <si>
    <t>A001572208</t>
  </si>
  <si>
    <t>TV 1 A - CL 48 BIS S 02</t>
  </si>
  <si>
    <t>A001570630</t>
  </si>
  <si>
    <t>A001569759</t>
  </si>
  <si>
    <t>KR 91 A - CL 131 B 02</t>
  </si>
  <si>
    <t>A001570337</t>
  </si>
  <si>
    <t>KR 88 C - CL 54 C S 02</t>
  </si>
  <si>
    <t>A001570085</t>
  </si>
  <si>
    <t>A001570520</t>
  </si>
  <si>
    <t>TV 55 - CL 95  02</t>
  </si>
  <si>
    <t>A001570634</t>
  </si>
  <si>
    <t>CL 26 - KR 52  02</t>
  </si>
  <si>
    <t>A001570776</t>
  </si>
  <si>
    <t>CL 71 F S- KR 80 M 02</t>
  </si>
  <si>
    <t>A001570653</t>
  </si>
  <si>
    <t>CL 127 - KR 91  02</t>
  </si>
  <si>
    <t>A001570471</t>
  </si>
  <si>
    <t>CL 131 - KR 129  02</t>
  </si>
  <si>
    <t>A001569952</t>
  </si>
  <si>
    <t>CL 169 B - KR 72  02</t>
  </si>
  <si>
    <t>A001570724</t>
  </si>
  <si>
    <t>KR 104 - CL 131  02</t>
  </si>
  <si>
    <t>A001570650</t>
  </si>
  <si>
    <t>A001570692</t>
  </si>
  <si>
    <t>KR 72 - CL 18  02</t>
  </si>
  <si>
    <t>A001569131</t>
  </si>
  <si>
    <t>A001570188</t>
  </si>
  <si>
    <t>CL 8 S- KR 71 D 02</t>
  </si>
  <si>
    <t>A001570654</t>
  </si>
  <si>
    <t>CL 127 D BIS A - KR 91 C 02</t>
  </si>
  <si>
    <t>A001570792</t>
  </si>
  <si>
    <t>KR 4 BIS - CL 84 S 02</t>
  </si>
  <si>
    <t>A001570187</t>
  </si>
  <si>
    <t>KR 68 D - CL 43 D S 02</t>
  </si>
  <si>
    <t>A001570651</t>
  </si>
  <si>
    <t>CL 69 - KR 23  02</t>
  </si>
  <si>
    <t>A001570780</t>
  </si>
  <si>
    <t>CL 148 - KR 107  02</t>
  </si>
  <si>
    <t>A001569945</t>
  </si>
  <si>
    <t>CL 23 G - KR 97  02</t>
  </si>
  <si>
    <t>A001571590</t>
  </si>
  <si>
    <t>A001568738</t>
  </si>
  <si>
    <t>A001572134</t>
  </si>
  <si>
    <t>KR 15 - CL 69  02</t>
  </si>
  <si>
    <t>A001571569</t>
  </si>
  <si>
    <t>CL 80 - KR 88  02</t>
  </si>
  <si>
    <t>A001570753</t>
  </si>
  <si>
    <t>CL 65 S- KR 77 L 02</t>
  </si>
  <si>
    <t>A001571857</t>
  </si>
  <si>
    <t>KR 80 - CL 35 S 02</t>
  </si>
  <si>
    <t>A001571789</t>
  </si>
  <si>
    <t>CL 35 C S- KR 26 H 02</t>
  </si>
  <si>
    <t>A001572246</t>
  </si>
  <si>
    <t>DG 32 H S- KR 14 BIS 02</t>
  </si>
  <si>
    <t>A001571544</t>
  </si>
  <si>
    <t>CL 80 - KR 100  02</t>
  </si>
  <si>
    <t>A001571692</t>
  </si>
  <si>
    <t>CL 44 A BIS S- KR 68 B 02</t>
  </si>
  <si>
    <t>A001571356</t>
  </si>
  <si>
    <t>A001572157</t>
  </si>
  <si>
    <t>A001572270</t>
  </si>
  <si>
    <t>A001572195</t>
  </si>
  <si>
    <t>A001572161</t>
  </si>
  <si>
    <t>A001572297</t>
  </si>
  <si>
    <t>CL 23 H BIS - KR 106  02</t>
  </si>
  <si>
    <t>A001571587</t>
  </si>
  <si>
    <t>AK 14 - CL 65 S 02</t>
  </si>
  <si>
    <t>A001567086</t>
  </si>
  <si>
    <t>KR 95 A - CL 78 S 02</t>
  </si>
  <si>
    <t>A001567338</t>
  </si>
  <si>
    <t>KR 19 - CL 134  02</t>
  </si>
  <si>
    <t>A001567282</t>
  </si>
  <si>
    <t>AV AVENIDA CIRCUNVALAR DEL SUR - CL 33  02</t>
  </si>
  <si>
    <t>A001567129</t>
  </si>
  <si>
    <t>A001567343</t>
  </si>
  <si>
    <t>A001567537</t>
  </si>
  <si>
    <t>KR 11 - CL 15 S 02</t>
  </si>
  <si>
    <t>A001567387</t>
  </si>
  <si>
    <t>CL 19 - KR 18 A 02</t>
  </si>
  <si>
    <t>A001520034</t>
  </si>
  <si>
    <t>CL 54 - KR 9  02</t>
  </si>
  <si>
    <t>A001567372</t>
  </si>
  <si>
    <t>CL 37 - KR 28  02</t>
  </si>
  <si>
    <t>A001519343</t>
  </si>
  <si>
    <t>CL 19 - KR 16 A 02</t>
  </si>
  <si>
    <t>A001567417</t>
  </si>
  <si>
    <t>KR 72 B - CL 9  02</t>
  </si>
  <si>
    <t>A001567028</t>
  </si>
  <si>
    <t>A001567641</t>
  </si>
  <si>
    <t>AC 24 - KR 66  02</t>
  </si>
  <si>
    <t>A001567640</t>
  </si>
  <si>
    <t>AK 7 - CL 75  02</t>
  </si>
  <si>
    <t>A001567130</t>
  </si>
  <si>
    <t>AV AVENIDA BOYACA - CL 95  02</t>
  </si>
  <si>
    <t>A001567704</t>
  </si>
  <si>
    <t>CL 85 S- KR 5 E 02</t>
  </si>
  <si>
    <t>A001567586</t>
  </si>
  <si>
    <t>A001567385</t>
  </si>
  <si>
    <t>CL 168 - KR 20  02</t>
  </si>
  <si>
    <t>A001567676</t>
  </si>
  <si>
    <t>KR 13 - CL 42  02</t>
  </si>
  <si>
    <t>A001567701</t>
  </si>
  <si>
    <t>CL 26 - AV AVENIDA CARACAS  02</t>
  </si>
  <si>
    <t>A001567646</t>
  </si>
  <si>
    <t>AV AVENIDA BOYACA - KR 44 C S 02</t>
  </si>
  <si>
    <t>A001567815</t>
  </si>
  <si>
    <t>KR 14 - CL 77 S 02</t>
  </si>
  <si>
    <t>A001567794</t>
  </si>
  <si>
    <t>CL 31 S- KR 4 B 02</t>
  </si>
  <si>
    <t>A001567829</t>
  </si>
  <si>
    <t>KR 86 - CL 8  02</t>
  </si>
  <si>
    <t>A001567664</t>
  </si>
  <si>
    <t>CL 41 A S- KR 93 B 02</t>
  </si>
  <si>
    <t>A001567793</t>
  </si>
  <si>
    <t>KR 54 - CL 5 A 02</t>
  </si>
  <si>
    <t>A001567842</t>
  </si>
  <si>
    <t>CL 64 S- KR 91  02</t>
  </si>
  <si>
    <t>A001569897</t>
  </si>
  <si>
    <t>CL 26 - KR 44 A 02</t>
  </si>
  <si>
    <t>A001566934</t>
  </si>
  <si>
    <t>CL 11 S- KR 5 A 02</t>
  </si>
  <si>
    <t>A001520124</t>
  </si>
  <si>
    <t>TV 9 E- CL 19 S 02</t>
  </si>
  <si>
    <t>A001569048</t>
  </si>
  <si>
    <t>KR 19 D - CL 64 B S 02</t>
  </si>
  <si>
    <t>A001569958</t>
  </si>
  <si>
    <t>KR 77 - CL 66  02</t>
  </si>
  <si>
    <t>A001570192</t>
  </si>
  <si>
    <t>A001567975</t>
  </si>
  <si>
    <t>CL 71 G S- KR 27 B 02</t>
  </si>
  <si>
    <t>A001571602</t>
  </si>
  <si>
    <t>A001570997</t>
  </si>
  <si>
    <t>KR 10 - CL 12  02</t>
  </si>
  <si>
    <t>A001571060</t>
  </si>
  <si>
    <t>A001571087</t>
  </si>
  <si>
    <t>KR 72 D - CL 57 P S 02</t>
  </si>
  <si>
    <t>A001571167</t>
  </si>
  <si>
    <t>CL 84 - KR 24  02</t>
  </si>
  <si>
    <t>A001571480</t>
  </si>
  <si>
    <t>KR 95 A - CL 54 F S 02</t>
  </si>
  <si>
    <t>A001569309</t>
  </si>
  <si>
    <t>A001567071</t>
  </si>
  <si>
    <t>KR 19 G - CL 63 S 02</t>
  </si>
  <si>
    <t>A001570394</t>
  </si>
  <si>
    <t>KR 33 - CL 28  02</t>
  </si>
  <si>
    <t>A001570641</t>
  </si>
  <si>
    <t>CL 20 - KR 4 B 02</t>
  </si>
  <si>
    <t>A001570427</t>
  </si>
  <si>
    <t>DG 73 C - TV 53  02</t>
  </si>
  <si>
    <t>A001569202</t>
  </si>
  <si>
    <t>A001570458</t>
  </si>
  <si>
    <t>A001571915</t>
  </si>
  <si>
    <t>A001570109</t>
  </si>
  <si>
    <t>CL 41 F S- KR 79 C 02</t>
  </si>
  <si>
    <t>A001570450</t>
  </si>
  <si>
    <t>A001570680</t>
  </si>
  <si>
    <t>AC 80 - KR 69 B 02</t>
  </si>
  <si>
    <t>A001570343</t>
  </si>
  <si>
    <t>CL 48 P S- KR 5 H 02</t>
  </si>
  <si>
    <t>A001569620</t>
  </si>
  <si>
    <t>A001569619</t>
  </si>
  <si>
    <t>A001570478</t>
  </si>
  <si>
    <t>CL 71 F S- KR 3 BIS 02</t>
  </si>
  <si>
    <t>A001570581</t>
  </si>
  <si>
    <t>CL 53 - KR 9  02</t>
  </si>
  <si>
    <t>A001569381</t>
  </si>
  <si>
    <t>CL 26 - KR 92  02</t>
  </si>
  <si>
    <t>A001569531</t>
  </si>
  <si>
    <t>CL 90 - KR 94  02</t>
  </si>
  <si>
    <t>A001570451</t>
  </si>
  <si>
    <t>KR 7 - CL 140  02</t>
  </si>
  <si>
    <t>A001570590</t>
  </si>
  <si>
    <t>KR 68 - CL 27 S 02</t>
  </si>
  <si>
    <t>A001570730</t>
  </si>
  <si>
    <t>A001570725</t>
  </si>
  <si>
    <t>KR 6 - CL 180 B 02</t>
  </si>
  <si>
    <t>A001519412</t>
  </si>
  <si>
    <t>CL 19 - KR 16  02</t>
  </si>
  <si>
    <t>A001519430</t>
  </si>
  <si>
    <t>CL 63 - KR 35 A 02</t>
  </si>
  <si>
    <t>A001515514</t>
  </si>
  <si>
    <t>AC 80 - KR 100  02</t>
  </si>
  <si>
    <t>A001519508</t>
  </si>
  <si>
    <t>KR 52 - CL 22 S 02</t>
  </si>
  <si>
    <t>A001519448</t>
  </si>
  <si>
    <t>A001515775</t>
  </si>
  <si>
    <t>A001517155</t>
  </si>
  <si>
    <t>KR 74 H - CL 62 D S 02</t>
  </si>
  <si>
    <t>A001519461</t>
  </si>
  <si>
    <t>AV AVENIDA CIUDAD DE VILLAVICENCIO - CL 57 R S 02</t>
  </si>
  <si>
    <t>A001519606</t>
  </si>
  <si>
    <t>KR 87 C - CL 69 A S 02</t>
  </si>
  <si>
    <t>A001519109</t>
  </si>
  <si>
    <t>KR 18 G - CL 74 A S 02</t>
  </si>
  <si>
    <t>A001519892</t>
  </si>
  <si>
    <t>KR 68 L - CL 37 D S 02</t>
  </si>
  <si>
    <t>A001518620</t>
  </si>
  <si>
    <t>KR 92 - CL 154 A 02</t>
  </si>
  <si>
    <t>A001516665</t>
  </si>
  <si>
    <t>CL 59 BIS S- KR 80 F 02</t>
  </si>
  <si>
    <t>A001519819</t>
  </si>
  <si>
    <t>KR 65 - CL 9 A 02</t>
  </si>
  <si>
    <t>A001518898</t>
  </si>
  <si>
    <t>A001519308</t>
  </si>
  <si>
    <t>KR 84 - CL 59 S 02</t>
  </si>
  <si>
    <t>A001519832</t>
  </si>
  <si>
    <t>AV AVENIDA CARACAS - DG 13 A S 02</t>
  </si>
  <si>
    <t>A001518263</t>
  </si>
  <si>
    <t>A001519608</t>
  </si>
  <si>
    <t>DG 32 H S- KR 12 J 02</t>
  </si>
  <si>
    <t>A001567031</t>
  </si>
  <si>
    <t>KR 110 - CL 77 B 02</t>
  </si>
  <si>
    <t>A001566944</t>
  </si>
  <si>
    <t>TV 15 BIS E- CL 56 S 02</t>
  </si>
  <si>
    <t>A001567189</t>
  </si>
  <si>
    <t>KR 70 - CL 64  02</t>
  </si>
  <si>
    <t>A001566932</t>
  </si>
  <si>
    <t>AV AVENIDA BOYACA - CL 45 S 02</t>
  </si>
  <si>
    <t>A001569993</t>
  </si>
  <si>
    <t>KR 71 B - CL 57 H S 02</t>
  </si>
  <si>
    <t>A001567628</t>
  </si>
  <si>
    <t>CL 48 Q S- KR 5  02</t>
  </si>
  <si>
    <t>A001567501</t>
  </si>
  <si>
    <t>KR 33 - CL 56  02</t>
  </si>
  <si>
    <t>A001567445</t>
  </si>
  <si>
    <t>AV AVENIDA BOYACA - CL 86 A 02</t>
  </si>
  <si>
    <t>A001567108</t>
  </si>
  <si>
    <t>AC 153 - KR 45  02</t>
  </si>
  <si>
    <t>A001568110</t>
  </si>
  <si>
    <t>KR 68 L - CL 38 S 02</t>
  </si>
  <si>
    <t>A001568067</t>
  </si>
  <si>
    <t>KR 14 - CL 122  02</t>
  </si>
  <si>
    <t>A001568027</t>
  </si>
  <si>
    <t>CL 19 - KR 32  02</t>
  </si>
  <si>
    <t>A001568032</t>
  </si>
  <si>
    <t>AU NORTE - CL 232  02</t>
  </si>
  <si>
    <t>A001568139</t>
  </si>
  <si>
    <t>CL 74 - KR 72 BIS 02</t>
  </si>
  <si>
    <t>A001566926</t>
  </si>
  <si>
    <t>KR 89 - CL 45 A S 02</t>
  </si>
  <si>
    <t>A001568131</t>
  </si>
  <si>
    <t>KR 45 - CL 92  02</t>
  </si>
  <si>
    <t>A001568201</t>
  </si>
  <si>
    <t>AC 26 - KR 19  02</t>
  </si>
  <si>
    <t>A001568369</t>
  </si>
  <si>
    <t>CL 77 A - KR 11  02</t>
  </si>
  <si>
    <t>A001568545</t>
  </si>
  <si>
    <t>A001568706</t>
  </si>
  <si>
    <t>A001568576</t>
  </si>
  <si>
    <t>KR 53 - CL 46 S 02</t>
  </si>
  <si>
    <t>A001567024</t>
  </si>
  <si>
    <t>CL 62 S- KR 44 C 02</t>
  </si>
  <si>
    <t>A001568909</t>
  </si>
  <si>
    <t>A001568571</t>
  </si>
  <si>
    <t>A001569775</t>
  </si>
  <si>
    <t>A001570508</t>
  </si>
  <si>
    <t>KR 18 - CL 2 C 02</t>
  </si>
  <si>
    <t>A001570416</t>
  </si>
  <si>
    <t>CL 39 - KR 28 A 02</t>
  </si>
  <si>
    <t>A001570647</t>
  </si>
  <si>
    <t>A001570174</t>
  </si>
  <si>
    <t>KR 14 V S- CL 72 A 02</t>
  </si>
  <si>
    <t>A001570610</t>
  </si>
  <si>
    <t>KR 73 B - CL 40 S 02</t>
  </si>
  <si>
    <t>A001567720</t>
  </si>
  <si>
    <t>KR 53 B - CL 46 A S 02</t>
  </si>
  <si>
    <t>A001570674</t>
  </si>
  <si>
    <t>KR 87 K - CL 68 A S 02</t>
  </si>
  <si>
    <t>A001570735</t>
  </si>
  <si>
    <t>A001569739</t>
  </si>
  <si>
    <t>TV 80 A - CL 66 S 02</t>
  </si>
  <si>
    <t>A001570743</t>
  </si>
  <si>
    <t>A001570327</t>
  </si>
  <si>
    <t>KR 1 - CL 84 A 02</t>
  </si>
  <si>
    <t>A001568389</t>
  </si>
  <si>
    <t>KR 91 - CL 42  02</t>
  </si>
  <si>
    <t>A001569585</t>
  </si>
  <si>
    <t>CL 72 - KR 99  02</t>
  </si>
  <si>
    <t>A001569605</t>
  </si>
  <si>
    <t>A001569495</t>
  </si>
  <si>
    <t>A001569470</t>
  </si>
  <si>
    <t>A001569744</t>
  </si>
  <si>
    <t>A001569769</t>
  </si>
  <si>
    <t>KR 47 - CL 91  02</t>
  </si>
  <si>
    <t>A001569433</t>
  </si>
  <si>
    <t>KR 80 H - CL 46 S 02</t>
  </si>
  <si>
    <t>A001569777</t>
  </si>
  <si>
    <t>CL 31 S- KR 8  02</t>
  </si>
  <si>
    <t>A001569936</t>
  </si>
  <si>
    <t>AU SUR - KR 64  02</t>
  </si>
  <si>
    <t>A001569434</t>
  </si>
  <si>
    <t>KR 93 D - CL 2  02</t>
  </si>
  <si>
    <t>A001567293</t>
  </si>
  <si>
    <t>AV AVENIDA CIUDAD DE CALI - CL 19  02</t>
  </si>
  <si>
    <t>A001570004</t>
  </si>
  <si>
    <t>CL 43 S- KR 78 B 02</t>
  </si>
  <si>
    <t>A001570384</t>
  </si>
  <si>
    <t>A001568873</t>
  </si>
  <si>
    <t>KR 87 A - CL 6 A 02</t>
  </si>
  <si>
    <t>A001570328</t>
  </si>
  <si>
    <t>CL 55 A S- KR 13 F 02</t>
  </si>
  <si>
    <t>A001569654</t>
  </si>
  <si>
    <t>CL 39 S- KR 11 E 02</t>
  </si>
  <si>
    <t>A001570069</t>
  </si>
  <si>
    <t>KR 128 - CL 142 D 02</t>
  </si>
  <si>
    <t>A001570314</t>
  </si>
  <si>
    <t>KR 72 B - CL 49 A 02</t>
  </si>
  <si>
    <t>A001571296</t>
  </si>
  <si>
    <t>KR 13 C - CL 55 A S 02</t>
  </si>
  <si>
    <t>A001571952</t>
  </si>
  <si>
    <t>A001571123</t>
  </si>
  <si>
    <t>CL 12 B - KR 8 A 02</t>
  </si>
  <si>
    <t>A001571307</t>
  </si>
  <si>
    <t>CL 147 - KR 12  02</t>
  </si>
  <si>
    <t>A001571605</t>
  </si>
  <si>
    <t>A001570904</t>
  </si>
  <si>
    <t>KR 11 - CL 76  02</t>
  </si>
  <si>
    <t>A001572272</t>
  </si>
  <si>
    <t>A001571919</t>
  </si>
  <si>
    <t>A001571540</t>
  </si>
  <si>
    <t>CL 92 S- KR 78 A 02</t>
  </si>
  <si>
    <t>A001572158</t>
  </si>
  <si>
    <t>CL 42 B S- KR 72 I 02</t>
  </si>
  <si>
    <t>A001572160</t>
  </si>
  <si>
    <t>A001572320</t>
  </si>
  <si>
    <t>CL 33 B S- KR 13 K 02</t>
  </si>
  <si>
    <t>A001571104</t>
  </si>
  <si>
    <t>KR 17 F - CL 74 A S 02</t>
  </si>
  <si>
    <t>A001572399</t>
  </si>
  <si>
    <t>CL 54 S- KR 80 I 02</t>
  </si>
  <si>
    <t>A001572293</t>
  </si>
  <si>
    <t>CL 77 S- KR 14 L 02</t>
  </si>
  <si>
    <t>A001572361</t>
  </si>
  <si>
    <t>KR 3 - CL 1 C 02</t>
  </si>
  <si>
    <t>A001572312</t>
  </si>
  <si>
    <t>KR 18 - CL 10  02</t>
  </si>
  <si>
    <t>A001572230</t>
  </si>
  <si>
    <t>A001571895</t>
  </si>
  <si>
    <t>CL 117 A - KR 4 F E 02</t>
  </si>
  <si>
    <t>A001569215</t>
  </si>
  <si>
    <t>CL 12 - KR 30  02</t>
  </si>
  <si>
    <t>A001572456</t>
  </si>
  <si>
    <t>KR 87 C - CL 62 B 02</t>
  </si>
  <si>
    <t>A001572910</t>
  </si>
  <si>
    <t>KR 80 - CL 15 A 02</t>
  </si>
  <si>
    <t>A001572574</t>
  </si>
  <si>
    <t>KR 7 - CL 153  02</t>
  </si>
  <si>
    <t>A001572841</t>
  </si>
  <si>
    <t>KR 102 A - CL 131 B 02</t>
  </si>
  <si>
    <t>A001572658</t>
  </si>
  <si>
    <t>CL 22 D - KR 9 E 02</t>
  </si>
  <si>
    <t>A001572180</t>
  </si>
  <si>
    <t>CL 80 BIS - KR 94  02</t>
  </si>
  <si>
    <t>A001572706</t>
  </si>
  <si>
    <t>A001570277</t>
  </si>
  <si>
    <t>CL 56 S- KR 3 C 02</t>
  </si>
  <si>
    <t>A001571796</t>
  </si>
  <si>
    <t>A001572770</t>
  </si>
  <si>
    <t>CL 76 - KR 55 A 02</t>
  </si>
  <si>
    <t>A001572483</t>
  </si>
  <si>
    <t>A001572739</t>
  </si>
  <si>
    <t>A001572376</t>
  </si>
  <si>
    <t>KR 80 - CL 57 B S 02</t>
  </si>
  <si>
    <t>A001572726</t>
  </si>
  <si>
    <t>A001572722</t>
  </si>
  <si>
    <t>A001573083</t>
  </si>
  <si>
    <t>CL 17 - KR 35  02</t>
  </si>
  <si>
    <t>A001573164</t>
  </si>
  <si>
    <t>CL 52 A S- KR 4 M 02</t>
  </si>
  <si>
    <t>A001573158</t>
  </si>
  <si>
    <t>KR 114 - CL 75  02</t>
  </si>
  <si>
    <t>A001573085</t>
  </si>
  <si>
    <t>KR 7 - CL 120 A 02</t>
  </si>
  <si>
    <t>A001569478</t>
  </si>
  <si>
    <t>KR 20 - CL 63 A 02</t>
  </si>
  <si>
    <t>A001572985</t>
  </si>
  <si>
    <t>CL 2 - KR 17 A 02</t>
  </si>
  <si>
    <t>A001573002</t>
  </si>
  <si>
    <t>KR 27 A - CL 2 B 02</t>
  </si>
  <si>
    <t>A001572481</t>
  </si>
  <si>
    <t>TV 127 - CL 133  02</t>
  </si>
  <si>
    <t>A001573134</t>
  </si>
  <si>
    <t>A001573220</t>
  </si>
  <si>
    <t>KR 80 - CL 50 S 02</t>
  </si>
  <si>
    <t>A001573270</t>
  </si>
  <si>
    <t>CL 118 - KR 22  02</t>
  </si>
  <si>
    <t>A001569292</t>
  </si>
  <si>
    <t>A001573174</t>
  </si>
  <si>
    <t>KR 9 - CL 97  02</t>
  </si>
  <si>
    <t>A001573213</t>
  </si>
  <si>
    <t>CL 23 - KR 72 A 02</t>
  </si>
  <si>
    <t>A001573218</t>
  </si>
  <si>
    <t>CL 6 - KR 19 A 02</t>
  </si>
  <si>
    <t>A001573110</t>
  </si>
  <si>
    <t>KR 89 - CL 38 C S 02</t>
  </si>
  <si>
    <t>A001573378</t>
  </si>
  <si>
    <t>CL 39 S- KR 68 J 02</t>
  </si>
  <si>
    <t>A001573223</t>
  </si>
  <si>
    <t>CL 17 S- KR 27  02</t>
  </si>
  <si>
    <t>A001519545</t>
  </si>
  <si>
    <t>AV AVENIDA CARACAS - DG 49 S 02</t>
  </si>
  <si>
    <t>A001519937</t>
  </si>
  <si>
    <t>AV AVENIDA PRIMERO DE MAYO - KR 79  02</t>
  </si>
  <si>
    <t>A001520148</t>
  </si>
  <si>
    <t>CL 71 - KR 110  02</t>
  </si>
  <si>
    <t>A001566940</t>
  </si>
  <si>
    <t>A001566663</t>
  </si>
  <si>
    <t>CL 64 A - KR 18 G 02</t>
  </si>
  <si>
    <t>A001519696</t>
  </si>
  <si>
    <t>A001566910</t>
  </si>
  <si>
    <t>KR 50 - CL 151  02</t>
  </si>
  <si>
    <t>A001567307</t>
  </si>
  <si>
    <t>TV 87 A BIS - CL 59 S 02</t>
  </si>
  <si>
    <t>A001567245</t>
  </si>
  <si>
    <t>KR 125 - CL 131 A 02</t>
  </si>
  <si>
    <t>A001567345</t>
  </si>
  <si>
    <t>A001573518</t>
  </si>
  <si>
    <t>KR 96 - CL 71 C 02</t>
  </si>
  <si>
    <t>A001570365</t>
  </si>
  <si>
    <t>A001573262</t>
  </si>
  <si>
    <t>CL 72 - KR 68 G 02</t>
  </si>
  <si>
    <t>A001572832</t>
  </si>
  <si>
    <t>CL 45 S- KR 72 U 02</t>
  </si>
  <si>
    <t>A001576059</t>
  </si>
  <si>
    <t>KR 76 - DG 82 C 02</t>
  </si>
  <si>
    <t>A001576269</t>
  </si>
  <si>
    <t>A001576363</t>
  </si>
  <si>
    <t>CL 17 - KR 17  02</t>
  </si>
  <si>
    <t>A001576296</t>
  </si>
  <si>
    <t>CL 3 - KR 25  02</t>
  </si>
  <si>
    <t>A001576463</t>
  </si>
  <si>
    <t>TV 33 - CL 38 A S 02</t>
  </si>
  <si>
    <t>A001576357</t>
  </si>
  <si>
    <t>KR 92 - CL 154  02</t>
  </si>
  <si>
    <t>A001576080</t>
  </si>
  <si>
    <t>KR 64 A - CL 40  02</t>
  </si>
  <si>
    <t>A001575643</t>
  </si>
  <si>
    <t>A001576568</t>
  </si>
  <si>
    <t>CL 37 A S- KR 2 G 02</t>
  </si>
  <si>
    <t>A001576465</t>
  </si>
  <si>
    <t>CL 37 S- KR 1  02</t>
  </si>
  <si>
    <t>A001576488</t>
  </si>
  <si>
    <t>CL 127 - KR 3  02</t>
  </si>
  <si>
    <t>A001574725</t>
  </si>
  <si>
    <t>CL 116 - KR 53 A 02</t>
  </si>
  <si>
    <t>A001576560</t>
  </si>
  <si>
    <t>KR 14 - CL 12  02</t>
  </si>
  <si>
    <t>A001575659</t>
  </si>
  <si>
    <t>A001575856</t>
  </si>
  <si>
    <t>A001575556</t>
  </si>
  <si>
    <t>A001576546</t>
  </si>
  <si>
    <t>KR 69 J - CL 65  02</t>
  </si>
  <si>
    <t>A001574329</t>
  </si>
  <si>
    <t>CL 3 - KR 40  02</t>
  </si>
  <si>
    <t>A001575779</t>
  </si>
  <si>
    <t>CL 1 - KR 11  02</t>
  </si>
  <si>
    <t>A001574833</t>
  </si>
  <si>
    <t>A001576565</t>
  </si>
  <si>
    <t>A001574365</t>
  </si>
  <si>
    <t>KR 36 - CL 10  02</t>
  </si>
  <si>
    <t>A001614121</t>
  </si>
  <si>
    <t>KR 91 - CL 129 A 02</t>
  </si>
  <si>
    <t>A001574768</t>
  </si>
  <si>
    <t>A001574369</t>
  </si>
  <si>
    <t>CL 28 - KR 19 B 02</t>
  </si>
  <si>
    <t>A001604371</t>
  </si>
  <si>
    <t>A001604720</t>
  </si>
  <si>
    <t>CL 100 - KR 64  02</t>
  </si>
  <si>
    <t>A001604610</t>
  </si>
  <si>
    <t>TV 44 - CL 52 A S 02</t>
  </si>
  <si>
    <t>A001604511</t>
  </si>
  <si>
    <t>A001604796</t>
  </si>
  <si>
    <t>KR 68 F - CL 1  02</t>
  </si>
  <si>
    <t>A001604694</t>
  </si>
  <si>
    <t>KR 82 - CL 1 D 02</t>
  </si>
  <si>
    <t>A001613917</t>
  </si>
  <si>
    <t>CL 50 A S- KR 6  40</t>
  </si>
  <si>
    <t>A001604700</t>
  </si>
  <si>
    <t>A001604668</t>
  </si>
  <si>
    <t>KR 88 C - CL 52 B 02</t>
  </si>
  <si>
    <t>A001613409</t>
  </si>
  <si>
    <t>CL 33 A S- KR 5 A 02</t>
  </si>
  <si>
    <t>A001574611</t>
  </si>
  <si>
    <t>KR 6 - CL 55  02</t>
  </si>
  <si>
    <t>A001607031</t>
  </si>
  <si>
    <t>A001575449</t>
  </si>
  <si>
    <t>KR 118 - CL 142 A 02</t>
  </si>
  <si>
    <t>A001573402</t>
  </si>
  <si>
    <t>A001575205</t>
  </si>
  <si>
    <t>KR 14 - CL 79  02</t>
  </si>
  <si>
    <t>A001573142</t>
  </si>
  <si>
    <t>AV AVENIDA DE LAS AMERICAS - KR 39 A 02</t>
  </si>
  <si>
    <t>A001572822</t>
  </si>
  <si>
    <t>CL 109 - KR 18 B 02</t>
  </si>
  <si>
    <t>A001575491</t>
  </si>
  <si>
    <t>CL 6 - KR 78 F 02</t>
  </si>
  <si>
    <t>A001575132</t>
  </si>
  <si>
    <t>CL 5 - KR 78 C 02</t>
  </si>
  <si>
    <t>A001573770</t>
  </si>
  <si>
    <t>A001573723</t>
  </si>
  <si>
    <t>CL 10 S- KR 6 E 02</t>
  </si>
  <si>
    <t>A001573426</t>
  </si>
  <si>
    <t>KR 33 - CL 52 B S 02</t>
  </si>
  <si>
    <t>A001569306</t>
  </si>
  <si>
    <t>DG 69 S- KR 41 A BIS 02</t>
  </si>
  <si>
    <t>A001573827</t>
  </si>
  <si>
    <t>AC 9 - KR 56  02</t>
  </si>
  <si>
    <t>A001573857</t>
  </si>
  <si>
    <t>KR 78 K - CL 40 S 02</t>
  </si>
  <si>
    <t>A001573744</t>
  </si>
  <si>
    <t>KR 2 E- CL 76 A S 02</t>
  </si>
  <si>
    <t>A001572672</t>
  </si>
  <si>
    <t>AV AVENIDA BOYACA - CL 11 C 02</t>
  </si>
  <si>
    <t>A001573795</t>
  </si>
  <si>
    <t>A001571561</t>
  </si>
  <si>
    <t>A001573761</t>
  </si>
  <si>
    <t>A001573578</t>
  </si>
  <si>
    <t>CL 17 - KR 137 C 02</t>
  </si>
  <si>
    <t>A001573821</t>
  </si>
  <si>
    <t>CL 76 - KR 55  02</t>
  </si>
  <si>
    <t>A001573636</t>
  </si>
  <si>
    <t>CL 33 S- KR 51  02</t>
  </si>
  <si>
    <t>A001613863</t>
  </si>
  <si>
    <t>A001605934</t>
  </si>
  <si>
    <t>CL 72 F - KR 113  02</t>
  </si>
  <si>
    <t>A001605826</t>
  </si>
  <si>
    <t>KR 96 - CL 72  02</t>
  </si>
  <si>
    <t>A001606068</t>
  </si>
  <si>
    <t>KR 35 - CL 17 A 02</t>
  </si>
  <si>
    <t>A001574078</t>
  </si>
  <si>
    <t>TV 127 - CL 135  02</t>
  </si>
  <si>
    <t>A001575009</t>
  </si>
  <si>
    <t>TV 6 C E- CL 32 B S 02</t>
  </si>
  <si>
    <t>A001570305</t>
  </si>
  <si>
    <t>AU SUR - CL 65 C S 02</t>
  </si>
  <si>
    <t>A001573927</t>
  </si>
  <si>
    <t>KR 6 - CL 51  02</t>
  </si>
  <si>
    <t>A001575084</t>
  </si>
  <si>
    <t>CL 9 - KR 72 A 02</t>
  </si>
  <si>
    <t>A001575016</t>
  </si>
  <si>
    <t>AV AVENIDA BOYACA - CL 49 A 02</t>
  </si>
  <si>
    <t>A001572857</t>
  </si>
  <si>
    <t>KR 5 - CL 27  02</t>
  </si>
  <si>
    <t>A001574056</t>
  </si>
  <si>
    <t>AV AVENIDA BOYACA - CL 38 A S 02</t>
  </si>
  <si>
    <t>A001575256</t>
  </si>
  <si>
    <t>KR 82 A - CL 73 D S 02</t>
  </si>
  <si>
    <t>A001574124</t>
  </si>
  <si>
    <t>A001574195</t>
  </si>
  <si>
    <t>CL 17 - KR 115  02</t>
  </si>
  <si>
    <t>A001573428</t>
  </si>
  <si>
    <t>AV AVENIDA BOYACA - CL 59 S 02</t>
  </si>
  <si>
    <t>A001573880</t>
  </si>
  <si>
    <t>KR 70 - CL 24 S 02</t>
  </si>
  <si>
    <t>A001519855</t>
  </si>
  <si>
    <t>KR 12 BIS - CL 34 S 02</t>
  </si>
  <si>
    <t>A001566770</t>
  </si>
  <si>
    <t>CL 143 - KR 47  02</t>
  </si>
  <si>
    <t>A001566702</t>
  </si>
  <si>
    <t>A001566724</t>
  </si>
  <si>
    <t>KR 24 - CL 33 S 02</t>
  </si>
  <si>
    <t>A001519463</t>
  </si>
  <si>
    <t>A001566787</t>
  </si>
  <si>
    <t>CL 7 - KR 112  02</t>
  </si>
  <si>
    <t>A001567578</t>
  </si>
  <si>
    <t>CL 27 S- KR 26  02</t>
  </si>
  <si>
    <t>A001567661</t>
  </si>
  <si>
    <t>CL 42 A S- KR 89 A 02</t>
  </si>
  <si>
    <t>A001567745</t>
  </si>
  <si>
    <t>CL 44 A S- KR 24  02</t>
  </si>
  <si>
    <t>A001567398</t>
  </si>
  <si>
    <t>A001566975</t>
  </si>
  <si>
    <t>AV AVENIDA CIUDAD DE CALI - CL 92  02</t>
  </si>
  <si>
    <t>A001567782</t>
  </si>
  <si>
    <t>CL 64 I - KR 74  02</t>
  </si>
  <si>
    <t>A001568206</t>
  </si>
  <si>
    <t>CL 7 A BIS C - KR 79 C 02</t>
  </si>
  <si>
    <t>A001568410</t>
  </si>
  <si>
    <t>CL 5 B S- KR 4  02</t>
  </si>
  <si>
    <t>A001568341</t>
  </si>
  <si>
    <t>A001568394</t>
  </si>
  <si>
    <t>KR 7 - CL 155 c 19</t>
  </si>
  <si>
    <t>A001567980</t>
  </si>
  <si>
    <t>CL 137 - KR 85  02</t>
  </si>
  <si>
    <t>A001568339</t>
  </si>
  <si>
    <t>CL 26 S- KR 98  02</t>
  </si>
  <si>
    <t>A001567706</t>
  </si>
  <si>
    <t>A001568121</t>
  </si>
  <si>
    <t>A001568370</t>
  </si>
  <si>
    <t>A001568066</t>
  </si>
  <si>
    <t>AV AVENIDA CIRCUNVALAR DEL SUR - CL 20  02</t>
  </si>
  <si>
    <t>A001575670</t>
  </si>
  <si>
    <t>KR 30 - CL 39  02</t>
  </si>
  <si>
    <t>A001575677</t>
  </si>
  <si>
    <t>KR 32 - CL 19 A 02</t>
  </si>
  <si>
    <t>A001574173</t>
  </si>
  <si>
    <t>CL 2 A - KR 2 B 02</t>
  </si>
  <si>
    <t>A001576041</t>
  </si>
  <si>
    <t>KR 19 - CL 106  02</t>
  </si>
  <si>
    <t>A001576030</t>
  </si>
  <si>
    <t>KR 13 - CL 45  02</t>
  </si>
  <si>
    <t>A001576292</t>
  </si>
  <si>
    <t>A001575649</t>
  </si>
  <si>
    <t>A001571988</t>
  </si>
  <si>
    <t>A001574917</t>
  </si>
  <si>
    <t>KR 11 - CL 4 S 02</t>
  </si>
  <si>
    <t>A001574696</t>
  </si>
  <si>
    <t>A001576204</t>
  </si>
  <si>
    <t>A001613656</t>
  </si>
  <si>
    <t>A001613913</t>
  </si>
  <si>
    <t>CL 63 - KR 45  02</t>
  </si>
  <si>
    <t>A001613745</t>
  </si>
  <si>
    <t>A001614138</t>
  </si>
  <si>
    <t>A001574603</t>
  </si>
  <si>
    <t>A001604315</t>
  </si>
  <si>
    <t>KR 79 - CL 41 C S 02</t>
  </si>
  <si>
    <t>A001604396</t>
  </si>
  <si>
    <t>KR 79 - CL 65 D S 02</t>
  </si>
  <si>
    <t>A001613567</t>
  </si>
  <si>
    <t>CL 127 D BIS - KR 92 A 02</t>
  </si>
  <si>
    <t>A001604344</t>
  </si>
  <si>
    <t>KR 53 - CL 141  02</t>
  </si>
  <si>
    <t>A001613782</t>
  </si>
  <si>
    <t>A001613426</t>
  </si>
  <si>
    <t>A001613994</t>
  </si>
  <si>
    <t>KR 78 A - CL 35 C S 02</t>
  </si>
  <si>
    <t>A001604246</t>
  </si>
  <si>
    <t>CL 131 A - KR 124 B BIS 02</t>
  </si>
  <si>
    <t>A001575975</t>
  </si>
  <si>
    <t>A001573616</t>
  </si>
  <si>
    <t>A001573338</t>
  </si>
  <si>
    <t>CL 23 F - KR 100  02</t>
  </si>
  <si>
    <t>A001572526</t>
  </si>
  <si>
    <t>KR 104 - CL 151 A 02</t>
  </si>
  <si>
    <t>A001573924</t>
  </si>
  <si>
    <t>CL 24 - KR 116 A 02</t>
  </si>
  <si>
    <t>A001573487</t>
  </si>
  <si>
    <t>A001573717</t>
  </si>
  <si>
    <t>CL 151 - KR 99  02</t>
  </si>
  <si>
    <t>A001573960</t>
  </si>
  <si>
    <t>A001573965</t>
  </si>
  <si>
    <t>A001573401</t>
  </si>
  <si>
    <t>KR 1 - CL 43 A S 02</t>
  </si>
  <si>
    <t>A001573698</t>
  </si>
  <si>
    <t>KR 13 F - CL 55 A S 02</t>
  </si>
  <si>
    <t>A001573692</t>
  </si>
  <si>
    <t>A001573397</t>
  </si>
  <si>
    <t>CL 40 - KR 19  02</t>
  </si>
  <si>
    <t>A001573092</t>
  </si>
  <si>
    <t>CL 57 R S- KR 76 A 02</t>
  </si>
  <si>
    <t>A001572863</t>
  </si>
  <si>
    <t>KR 90 - CL 52 A 02</t>
  </si>
  <si>
    <t>A001573284</t>
  </si>
  <si>
    <t>CL 26 - KR 94  02</t>
  </si>
  <si>
    <t>A001604986</t>
  </si>
  <si>
    <t>KR 68 - CL 65  02</t>
  </si>
  <si>
    <t>A001573143</t>
  </si>
  <si>
    <t>A001573526</t>
  </si>
  <si>
    <t>KR 78 B - CL 39 A S 02</t>
  </si>
  <si>
    <t>A001573144</t>
  </si>
  <si>
    <t>CL 34 - KR 13  02</t>
  </si>
  <si>
    <t>A001520099</t>
  </si>
  <si>
    <t>KR 33 - CL 17  02</t>
  </si>
  <si>
    <t>A001566662</t>
  </si>
  <si>
    <t>KR 10 - AV AVENIDA PRIMERO DE MAYO  02</t>
  </si>
  <si>
    <t>A001519468</t>
  </si>
  <si>
    <t>CL 48 C S- KR 24 C 02</t>
  </si>
  <si>
    <t>A001568169</t>
  </si>
  <si>
    <t>CL 58 A S- KR 49 A 02</t>
  </si>
  <si>
    <t>A001567695</t>
  </si>
  <si>
    <t>AC 25 - KR 119 A 02</t>
  </si>
  <si>
    <t>A001568245</t>
  </si>
  <si>
    <t>CL 56 A S- KR 23  02</t>
  </si>
  <si>
    <t>A001568119</t>
  </si>
  <si>
    <t>CL 42 A S- KR 87 B 02</t>
  </si>
  <si>
    <t>A001568172</t>
  </si>
  <si>
    <t>KR 80 - CL 57 B 02</t>
  </si>
  <si>
    <t>A001568675</t>
  </si>
  <si>
    <t>A001568739</t>
  </si>
  <si>
    <t>A001568264</t>
  </si>
  <si>
    <t>KR 10 - CL 20  02</t>
  </si>
  <si>
    <t>A001568638</t>
  </si>
  <si>
    <t>CL 77 S- KR 70  02</t>
  </si>
  <si>
    <t>A001568301</t>
  </si>
  <si>
    <t>CL 66 A - KR 86  02</t>
  </si>
  <si>
    <t>A001568856</t>
  </si>
  <si>
    <t>CL 14 - KR 36  02</t>
  </si>
  <si>
    <t>A001568304</t>
  </si>
  <si>
    <t>KR 89 - CL 42 A S 02</t>
  </si>
  <si>
    <t>A001568215</t>
  </si>
  <si>
    <t>CL 81 S- KR 9 A 02</t>
  </si>
  <si>
    <t>A001569189</t>
  </si>
  <si>
    <t>AK 14 - CL 53  02</t>
  </si>
  <si>
    <t>A001568550</t>
  </si>
  <si>
    <t>A001569241</t>
  </si>
  <si>
    <t>A001569100</t>
  </si>
  <si>
    <t>A001569257</t>
  </si>
  <si>
    <t>A001568826</t>
  </si>
  <si>
    <t>CL 2 B - KR 56  02</t>
  </si>
  <si>
    <t>A001568957</t>
  </si>
  <si>
    <t>A001519665</t>
  </si>
  <si>
    <t>CL 13 - KR 97  02</t>
  </si>
  <si>
    <t>A001566710</t>
  </si>
  <si>
    <t>DG 9 A S- KR 6  02</t>
  </si>
  <si>
    <t>A001569336</t>
  </si>
  <si>
    <t>KR 15 - CL 67 S 02</t>
  </si>
  <si>
    <t>A001568778</t>
  </si>
  <si>
    <t>CL 24 - KR 14  02</t>
  </si>
  <si>
    <t>A001569319</t>
  </si>
  <si>
    <t>A001568851</t>
  </si>
  <si>
    <t>KR 7 C E- CL 97 B S 02</t>
  </si>
  <si>
    <t>A001568189</t>
  </si>
  <si>
    <t>A001567912</t>
  </si>
  <si>
    <t>CL 153 - KR 103 F 02</t>
  </si>
  <si>
    <t>A001569285</t>
  </si>
  <si>
    <t>KR 9 - CL 163  02</t>
  </si>
  <si>
    <t>A001568766</t>
  </si>
  <si>
    <t>CL 54 F S- KR 90 B 02</t>
  </si>
  <si>
    <t>A001569113</t>
  </si>
  <si>
    <t>AV AVENIDA PRIMERO DE MAYO - KR 10 BIS S 02</t>
  </si>
  <si>
    <t>A001569444</t>
  </si>
  <si>
    <t>KR 87 I - CL 56 F S 02</t>
  </si>
  <si>
    <t>A001567911</t>
  </si>
  <si>
    <t>CL 143 - KR 128 C 02</t>
  </si>
  <si>
    <t>A001569086</t>
  </si>
  <si>
    <t>KR 7 - CL 155  02</t>
  </si>
  <si>
    <t>A001571881</t>
  </si>
  <si>
    <t>A001571367</t>
  </si>
  <si>
    <t>DG 69 D S- TV 43  02</t>
  </si>
  <si>
    <t>A001571666</t>
  </si>
  <si>
    <t>CL 13 - KR 24  02</t>
  </si>
  <si>
    <t>A001571718</t>
  </si>
  <si>
    <t>A001572165</t>
  </si>
  <si>
    <t>KR 7 - CL 53  02</t>
  </si>
  <si>
    <t>A001570412</t>
  </si>
  <si>
    <t>KR 18 A - CL 162  02</t>
  </si>
  <si>
    <t>A001572229</t>
  </si>
  <si>
    <t>KR 80 - CL 43 S 02</t>
  </si>
  <si>
    <t>A001572139</t>
  </si>
  <si>
    <t>CL 59 S- KR 89 B 02</t>
  </si>
  <si>
    <t>A001571198</t>
  </si>
  <si>
    <t>A001571948</t>
  </si>
  <si>
    <t>KR 16 E- CL 77 S 02</t>
  </si>
  <si>
    <t>A001572457</t>
  </si>
  <si>
    <t>CL 36 S- KR 74  02</t>
  </si>
  <si>
    <t>A001571819</t>
  </si>
  <si>
    <t>KR 74 - CL 24 B 02</t>
  </si>
  <si>
    <t>A001571055</t>
  </si>
  <si>
    <t>A001572126</t>
  </si>
  <si>
    <t>AV AVENIDA BOYACA - CL 145  02</t>
  </si>
  <si>
    <t>A001571700</t>
  </si>
  <si>
    <t>CL 75 - KR 90 BIS 02</t>
  </si>
  <si>
    <t>A001571878</t>
  </si>
  <si>
    <t>CL 53 - KR 78 A 02</t>
  </si>
  <si>
    <t>A001572365</t>
  </si>
  <si>
    <t>A001572127</t>
  </si>
  <si>
    <t>KR 19 A - CL 118  02</t>
  </si>
  <si>
    <t>A001572413</t>
  </si>
  <si>
    <t>A001572268</t>
  </si>
  <si>
    <t>KR 30 - CL 46  02</t>
  </si>
  <si>
    <t>A001572294</t>
  </si>
  <si>
    <t>A001571933</t>
  </si>
  <si>
    <t>AK 68 - CL 23  02</t>
  </si>
  <si>
    <t>A001572790</t>
  </si>
  <si>
    <t>KR 78 B - CL 35 A S 02</t>
  </si>
  <si>
    <t>A001572779</t>
  </si>
  <si>
    <t>CL 71 F S- KR 80 J 02</t>
  </si>
  <si>
    <t>A001572374</t>
  </si>
  <si>
    <t>TV 60 - CL 124  02</t>
  </si>
  <si>
    <t>A001573443</t>
  </si>
  <si>
    <t>A001573655</t>
  </si>
  <si>
    <t>CL 29 A S- TV 26  02</t>
  </si>
  <si>
    <t>A001573684</t>
  </si>
  <si>
    <t>KR 70 C - CL 68 S 02</t>
  </si>
  <si>
    <t>A001573065</t>
  </si>
  <si>
    <t>A001573543</t>
  </si>
  <si>
    <t>AK 80 - CL 2  02</t>
  </si>
  <si>
    <t>A001573745</t>
  </si>
  <si>
    <t>KR 72 - CL 2 A 02</t>
  </si>
  <si>
    <t>A001573130</t>
  </si>
  <si>
    <t>KR 51 A - CL 24 A S 02</t>
  </si>
  <si>
    <t>A001572040</t>
  </si>
  <si>
    <t>DG 61 B - TV 22 BIS 02</t>
  </si>
  <si>
    <t>A001573660</t>
  </si>
  <si>
    <t>TV 77 A - CL 40 F S 02</t>
  </si>
  <si>
    <t>A001573653</t>
  </si>
  <si>
    <t>DG 71 B S- TV 18 J 02</t>
  </si>
  <si>
    <t>A001572495</t>
  </si>
  <si>
    <t>CL 63 - KR 74 B 02</t>
  </si>
  <si>
    <t>A001573407</t>
  </si>
  <si>
    <t>DG 2 B - KR 83  02</t>
  </si>
  <si>
    <t>A001575045</t>
  </si>
  <si>
    <t>AV AVENIDA CARACAS - CL 117 S 02</t>
  </si>
  <si>
    <t>A001573282</t>
  </si>
  <si>
    <t>AV AVENIDA CIUDAD DE CALI - CL 80  02</t>
  </si>
  <si>
    <t>A001571978</t>
  </si>
  <si>
    <t>A001573589</t>
  </si>
  <si>
    <t>CL 26 - KR 18 B 02</t>
  </si>
  <si>
    <t>A001573921</t>
  </si>
  <si>
    <t>KR 17 - CL 64  02</t>
  </si>
  <si>
    <t>A001572677</t>
  </si>
  <si>
    <t>A001572541</t>
  </si>
  <si>
    <t>KR 6 - CL 79 S 02</t>
  </si>
  <si>
    <t>A001572604</t>
  </si>
  <si>
    <t>A001571944</t>
  </si>
  <si>
    <t>AV AVENIDA DE LAS AMERICAS - CL 59  02</t>
  </si>
  <si>
    <t>A001571833</t>
  </si>
  <si>
    <t>KR 72 - CL 152 A 02</t>
  </si>
  <si>
    <t>A001572335</t>
  </si>
  <si>
    <t>KR 1 A - CL 47 A S 02</t>
  </si>
  <si>
    <t>A001572643</t>
  </si>
  <si>
    <t>CL 65 - KR 24  02</t>
  </si>
  <si>
    <t>A001572737</t>
  </si>
  <si>
    <t>KR 19 - CL 60 D 02</t>
  </si>
  <si>
    <t>A001572644</t>
  </si>
  <si>
    <t>KR 68 - CL 68  02</t>
  </si>
  <si>
    <t>A001571999</t>
  </si>
  <si>
    <t>A001572394</t>
  </si>
  <si>
    <t>TV 9 E- DG 4 A 02</t>
  </si>
  <si>
    <t>A001572624</t>
  </si>
  <si>
    <t>KR 70 - CL 63 D 02</t>
  </si>
  <si>
    <t>A001572175</t>
  </si>
  <si>
    <t>A001572930</t>
  </si>
  <si>
    <t>A001573025</t>
  </si>
  <si>
    <t>CL 17 - KR 108  02</t>
  </si>
  <si>
    <t>A001573393</t>
  </si>
  <si>
    <t>AU NORTE - CL 153  02</t>
  </si>
  <si>
    <t>A001573037</t>
  </si>
  <si>
    <t>A001572975</t>
  </si>
  <si>
    <t>KR 30 - CL 11 A S 02</t>
  </si>
  <si>
    <t>A001573221</t>
  </si>
  <si>
    <t>A001573327</t>
  </si>
  <si>
    <t>CL 60 A S- KR 87 H 02</t>
  </si>
  <si>
    <t>A001572626</t>
  </si>
  <si>
    <t>A001573491</t>
  </si>
  <si>
    <t>KR 9 C BIS E- CL 28 B S 02</t>
  </si>
  <si>
    <t>A001572733</t>
  </si>
  <si>
    <t>KR 13 - CL 51  02</t>
  </si>
  <si>
    <t>A001573399</t>
  </si>
  <si>
    <t>A001572862</t>
  </si>
  <si>
    <t>CL 57 R - KR 75 S 02</t>
  </si>
  <si>
    <t>A001573679</t>
  </si>
  <si>
    <t>KR 15 - CL 76  02</t>
  </si>
  <si>
    <t>A001572783</t>
  </si>
  <si>
    <t>KR 50 C - CL 39 A S 02</t>
  </si>
  <si>
    <t>A001573441</t>
  </si>
  <si>
    <t>CL 91 - KR 89 A 02</t>
  </si>
  <si>
    <t>A001573479</t>
  </si>
  <si>
    <t>KR 17 - CL 67 S 02</t>
  </si>
  <si>
    <t>A001573385</t>
  </si>
  <si>
    <t>KR 89 - CL 9 S 02</t>
  </si>
  <si>
    <t>A001573624</t>
  </si>
  <si>
    <t>CL 65 A S- KR 71 H 02</t>
  </si>
  <si>
    <t>A001519593</t>
  </si>
  <si>
    <t>A001519881</t>
  </si>
  <si>
    <t>A001566858</t>
  </si>
  <si>
    <t>A001566958</t>
  </si>
  <si>
    <t>KR 55 - CL 116  02</t>
  </si>
  <si>
    <t>A001516814</t>
  </si>
  <si>
    <t>CL 51 C S- KR 81 C 02</t>
  </si>
  <si>
    <t>A001566659</t>
  </si>
  <si>
    <t>A001566995</t>
  </si>
  <si>
    <t>AK 86 - DG 84 A 02</t>
  </si>
  <si>
    <t>A001519925</t>
  </si>
  <si>
    <t>A001567558</t>
  </si>
  <si>
    <t>AV AVENIDA BOYACA - CL 63  02</t>
  </si>
  <si>
    <t>A001567678</t>
  </si>
  <si>
    <t>CL 37 - KR 24  02</t>
  </si>
  <si>
    <t>A001571482</t>
  </si>
  <si>
    <t>KR 88 F - CL 70 S 02</t>
  </si>
  <si>
    <t>A001570916</t>
  </si>
  <si>
    <t>A001571394</t>
  </si>
  <si>
    <t>KR 10 D E- CL 18 S 02</t>
  </si>
  <si>
    <t>A001571310</t>
  </si>
  <si>
    <t>KR 15 E- CL 71 A S 02</t>
  </si>
  <si>
    <t>A001571460</t>
  </si>
  <si>
    <t>A001571577</t>
  </si>
  <si>
    <t>A001571086</t>
  </si>
  <si>
    <t>CL 52 S- KR 93 D 02</t>
  </si>
  <si>
    <t>A001571275</t>
  </si>
  <si>
    <t>A001571927</t>
  </si>
  <si>
    <t>KR 62 - CL 97  02</t>
  </si>
  <si>
    <t>A001571578</t>
  </si>
  <si>
    <t>KR 99 B - CL 56 F 02</t>
  </si>
  <si>
    <t>A001571340</t>
  </si>
  <si>
    <t>CL 56 B - KR 87 C 02</t>
  </si>
  <si>
    <t>A001571588</t>
  </si>
  <si>
    <t>KR 104 - CL 128 A 02</t>
  </si>
  <si>
    <t>A001571962</t>
  </si>
  <si>
    <t>CL 86 S- KR 77 L 02</t>
  </si>
  <si>
    <t>A001571232</t>
  </si>
  <si>
    <t>CL 61 - KR 17  02</t>
  </si>
  <si>
    <t>A001571374</t>
  </si>
  <si>
    <t>AV AVENIDA BOYACA - CL 63 S 02</t>
  </si>
  <si>
    <t>A001571381</t>
  </si>
  <si>
    <t>KR 3 B - CL 35 B S 02</t>
  </si>
  <si>
    <t>A001571311</t>
  </si>
  <si>
    <t>AV AVENIDA CARACAS - CL 31 D S 02</t>
  </si>
  <si>
    <t>A001571572</t>
  </si>
  <si>
    <t>A001570986</t>
  </si>
  <si>
    <t>CL 54 S- KR 80 J 02</t>
  </si>
  <si>
    <t>A001571174</t>
  </si>
  <si>
    <t>A001571440</t>
  </si>
  <si>
    <t>DG 16 - KR 96  02</t>
  </si>
  <si>
    <t>A001571349</t>
  </si>
  <si>
    <t>A001571229</t>
  </si>
  <si>
    <t>A001571609</t>
  </si>
  <si>
    <t>CL 64 - KR 125  02</t>
  </si>
  <si>
    <t>A001571559</t>
  </si>
  <si>
    <t>CL 167 - KR 54 D 02</t>
  </si>
  <si>
    <t>A001571565</t>
  </si>
  <si>
    <t>AV AVENIDA CARACAS - CL 22  02</t>
  </si>
  <si>
    <t>A001571680</t>
  </si>
  <si>
    <t>CL 25 S- KR 70 B 02</t>
  </si>
  <si>
    <t>A001571057</t>
  </si>
  <si>
    <t>DG 65 B S- TV 18 P BIS 02</t>
  </si>
  <si>
    <t>A001571607</t>
  </si>
  <si>
    <t>CL 63 - KR 85  02</t>
  </si>
  <si>
    <t>A001570603</t>
  </si>
  <si>
    <t>A001519414</t>
  </si>
  <si>
    <t>CL 131 C - KR 89  02</t>
  </si>
  <si>
    <t>A001519631</t>
  </si>
  <si>
    <t>CL 79 - KR 29  02</t>
  </si>
  <si>
    <t>A001514301</t>
  </si>
  <si>
    <t>A001566740</t>
  </si>
  <si>
    <t>CL 56 B S- KR 72 A 02</t>
  </si>
  <si>
    <t>A001519895</t>
  </si>
  <si>
    <t>CL 17 - KR 92  02</t>
  </si>
  <si>
    <t>A001520168</t>
  </si>
  <si>
    <t>AK 68 - CL 18  02</t>
  </si>
  <si>
    <t>A001566731</t>
  </si>
  <si>
    <t>AV AVENIDA CIRCUNVALAR DEL SUR - CL 7  02</t>
  </si>
  <si>
    <t>A001567057</t>
  </si>
  <si>
    <t>A001566900</t>
  </si>
  <si>
    <t>KR 86 - CL 83  02</t>
  </si>
  <si>
    <t>A001567157</t>
  </si>
  <si>
    <t>A001570744</t>
  </si>
  <si>
    <t>A001570629</t>
  </si>
  <si>
    <t>A001570722</t>
  </si>
  <si>
    <t>KR 86 - CL 64 J 02</t>
  </si>
  <si>
    <t>A001571920</t>
  </si>
  <si>
    <t>CL 84 A - KR 12 A 02</t>
  </si>
  <si>
    <t>A001570646</t>
  </si>
  <si>
    <t>KR 72 - CL 26 S 02</t>
  </si>
  <si>
    <t>A001570435</t>
  </si>
  <si>
    <t>A001570443</t>
  </si>
  <si>
    <t>CL 31 - KR 29  02</t>
  </si>
  <si>
    <t>A001569219</t>
  </si>
  <si>
    <t>CL 65 S- KR 77 J 02</t>
  </si>
  <si>
    <t>A001570505</t>
  </si>
  <si>
    <t>CL 70 - KR 285 S 02</t>
  </si>
  <si>
    <t>A001570747</t>
  </si>
  <si>
    <t>KR 7 - CL 24 S 02</t>
  </si>
  <si>
    <t>A001570687</t>
  </si>
  <si>
    <t>A001568789</t>
  </si>
  <si>
    <t>CL 1 - KR 8  02</t>
  </si>
  <si>
    <t>A001574155</t>
  </si>
  <si>
    <t>KR 86 - CL 22  02</t>
  </si>
  <si>
    <t>A001571916</t>
  </si>
  <si>
    <t>AV AVENIDA CIUDAD DE QUITO - CL 45 A 02</t>
  </si>
  <si>
    <t>A001569677</t>
  </si>
  <si>
    <t>AC 26 - AV AVENIDA BOYACA  02</t>
  </si>
  <si>
    <t>A001571932</t>
  </si>
  <si>
    <t>AK 30 - CL 46  02</t>
  </si>
  <si>
    <t>A001569818</t>
  </si>
  <si>
    <t>KR 82 - CL 22  02</t>
  </si>
  <si>
    <t>A001570693</t>
  </si>
  <si>
    <t>KR 68 - CL 2  02</t>
  </si>
  <si>
    <t>A001570831</t>
  </si>
  <si>
    <t>CL 39 S- KR 3 A E 02</t>
  </si>
  <si>
    <t>A001570700</t>
  </si>
  <si>
    <t>AV AVENIDA BOYACA - KR 138  02</t>
  </si>
  <si>
    <t>A001570899</t>
  </si>
  <si>
    <t>A001570718</t>
  </si>
  <si>
    <t>AK 86 - CL 76  02</t>
  </si>
  <si>
    <t>A001570411</t>
  </si>
  <si>
    <t>KR 8 - CL 11 S 02</t>
  </si>
  <si>
    <t>A001570949</t>
  </si>
  <si>
    <t>KR 11 - CL 145  02</t>
  </si>
  <si>
    <t>A001570825</t>
  </si>
  <si>
    <t>KR 10 - CL 3 S 02</t>
  </si>
  <si>
    <t>A001571068</t>
  </si>
  <si>
    <t>A001570169</t>
  </si>
  <si>
    <t>A001571028</t>
  </si>
  <si>
    <t>KR 55 - CL 119  02</t>
  </si>
  <si>
    <t>A001570621</t>
  </si>
  <si>
    <t>KR 7 B E- CL 97 D S 02</t>
  </si>
  <si>
    <t>A001570594</t>
  </si>
  <si>
    <t>CL 68 A S- KR 49 C 02</t>
  </si>
  <si>
    <t>A001570833</t>
  </si>
  <si>
    <t>CL 82 D - KR 81 A 02</t>
  </si>
  <si>
    <t>A001567810</t>
  </si>
  <si>
    <t>DG 68 B - KR 107 B 02</t>
  </si>
  <si>
    <t>A001567759</t>
  </si>
  <si>
    <t>A001567894</t>
  </si>
  <si>
    <t>A001567442</t>
  </si>
  <si>
    <t>KR 68 - CL 19 S 02</t>
  </si>
  <si>
    <t>A001567920</t>
  </si>
  <si>
    <t>A001566970</t>
  </si>
  <si>
    <t>KR 128 - CL 17 BIS 02</t>
  </si>
  <si>
    <t>A001567977</t>
  </si>
  <si>
    <t>A001567599</t>
  </si>
  <si>
    <t>A001567116</t>
  </si>
  <si>
    <t>A001571286</t>
  </si>
  <si>
    <t>CL 48 S- KR 25  02</t>
  </si>
  <si>
    <t>A001571729</t>
  </si>
  <si>
    <t>A001571810</t>
  </si>
  <si>
    <t>A001571494</t>
  </si>
  <si>
    <t>KR 8 - CL 111  02</t>
  </si>
  <si>
    <t>A001570880</t>
  </si>
  <si>
    <t>KR 4 - CL 12 B 02</t>
  </si>
  <si>
    <t>A001571758</t>
  </si>
  <si>
    <t>A001571738</t>
  </si>
  <si>
    <t>CL 145 - KR 98 A 02</t>
  </si>
  <si>
    <t>A001568883</t>
  </si>
  <si>
    <t>KR 9 - CL 108 A 02</t>
  </si>
  <si>
    <t>A001572125</t>
  </si>
  <si>
    <t>TV 118 - CL 143  02</t>
  </si>
  <si>
    <t>A001571448</t>
  </si>
  <si>
    <t>AV AVENIDA CIRCUNVALAR DEL SUR - CL 22  02</t>
  </si>
  <si>
    <t>A001572191</t>
  </si>
  <si>
    <t>A001519905</t>
  </si>
  <si>
    <t>CL 36 S- KR 78 A 02</t>
  </si>
  <si>
    <t>A001566780</t>
  </si>
  <si>
    <t>CL 43 S- KR 13  02</t>
  </si>
  <si>
    <t>A001567048</t>
  </si>
  <si>
    <t>CL 77 S- KR 14  02</t>
  </si>
  <si>
    <t>A001567090</t>
  </si>
  <si>
    <t>AV AVENIDA AL LLANO - CL 90 S 02</t>
  </si>
  <si>
    <t>A001567169</t>
  </si>
  <si>
    <t>KR 1 E- CL 89 A 02</t>
  </si>
  <si>
    <t>A001517258</t>
  </si>
  <si>
    <t>A001567431</t>
  </si>
  <si>
    <t>CL 17 - KR 126  02</t>
  </si>
  <si>
    <t>A001519212</t>
  </si>
  <si>
    <t>A001519538</t>
  </si>
  <si>
    <t>KR 18 L - CL 69 L S 02</t>
  </si>
  <si>
    <t>A001519277</t>
  </si>
  <si>
    <t>CL 22 B - KR 60  02</t>
  </si>
  <si>
    <t>A001519567</t>
  </si>
  <si>
    <t>KR 110 - CL 69 B 02</t>
  </si>
  <si>
    <t>A001519570</t>
  </si>
  <si>
    <t>A001519745</t>
  </si>
  <si>
    <t>A001567852</t>
  </si>
  <si>
    <t>A001568457</t>
  </si>
  <si>
    <t>AK 86 - CL 38 S 02</t>
  </si>
  <si>
    <t>A001568767</t>
  </si>
  <si>
    <t>KR 110 - CL 70  02</t>
  </si>
  <si>
    <t>A001568316</t>
  </si>
  <si>
    <t>CL 42 S- KR 78 H 02</t>
  </si>
  <si>
    <t>A001567979</t>
  </si>
  <si>
    <t>CL 138 - KR 49 B 02</t>
  </si>
  <si>
    <t>A001568666</t>
  </si>
  <si>
    <t>CL 41 - KR 91  02</t>
  </si>
  <si>
    <t>A001568553</t>
  </si>
  <si>
    <t>AV AVENIDA CIUDAD DE CALI - KR 128  02</t>
  </si>
  <si>
    <t>A001568236</t>
  </si>
  <si>
    <t>CL 22 - KR 17  02</t>
  </si>
  <si>
    <t>A001568459</t>
  </si>
  <si>
    <t>A001568520</t>
  </si>
  <si>
    <t>KR 86 - CL 53 S 02</t>
  </si>
  <si>
    <t>A001566698</t>
  </si>
  <si>
    <t>AV AVENIDA DE LAS AMERICAS - CL 69 F 02</t>
  </si>
  <si>
    <t>A001568682</t>
  </si>
  <si>
    <t>KR 80 - CL 63 S 02</t>
  </si>
  <si>
    <t>A001568667</t>
  </si>
  <si>
    <t>A001567742</t>
  </si>
  <si>
    <t>A001568676</t>
  </si>
  <si>
    <t>TV 35 - CL 38 A S 02</t>
  </si>
  <si>
    <t>A001567878</t>
  </si>
  <si>
    <t>CL 65 S- KR 81  02</t>
  </si>
  <si>
    <t>A001569466</t>
  </si>
  <si>
    <t>KR 74 - CL 65 A 02</t>
  </si>
  <si>
    <t>A001569864</t>
  </si>
  <si>
    <t>KR 18 L - CL 69 I S 02</t>
  </si>
  <si>
    <t>A001570027</t>
  </si>
  <si>
    <t>A001570026</t>
  </si>
  <si>
    <t>CL 40 C S- KR 72 N BIS 02</t>
  </si>
  <si>
    <t>A001569943</t>
  </si>
  <si>
    <t>A001569771</t>
  </si>
  <si>
    <t>AV AVENIDA JOSE CELESTINO MUTIS - KR 73  02</t>
  </si>
  <si>
    <t>A001570024</t>
  </si>
  <si>
    <t>KR 10 - CL 10 S 02</t>
  </si>
  <si>
    <t>A001570124</t>
  </si>
  <si>
    <t>A001569161</t>
  </si>
  <si>
    <t>KR 13 - CL 52  02</t>
  </si>
  <si>
    <t>A001570042</t>
  </si>
  <si>
    <t>AV AVENIDA BOYACA - CL 11 A 02</t>
  </si>
  <si>
    <t>A001568890</t>
  </si>
  <si>
    <t>A001569747</t>
  </si>
  <si>
    <t>AV AVENIDA CIUDAD DE CALI - CL 43 S 02</t>
  </si>
  <si>
    <t>A001569748</t>
  </si>
  <si>
    <t>KR 79 - CL 4 F S 02</t>
  </si>
  <si>
    <t>A001569890</t>
  </si>
  <si>
    <t>AV AVENIDA TRANSVERSAL DE SUBA - KR 77  02</t>
  </si>
  <si>
    <t>A001569699</t>
  </si>
  <si>
    <t>AK 50 - CL 8 S 02</t>
  </si>
  <si>
    <t>A001570114</t>
  </si>
  <si>
    <t>CL 139 - KR 108  02</t>
  </si>
  <si>
    <t>A001570204</t>
  </si>
  <si>
    <t>CL 40 G S- KR 78 B 02</t>
  </si>
  <si>
    <t>A001570066</t>
  </si>
  <si>
    <t>KR 59 - CL 68  02</t>
  </si>
  <si>
    <t>A001574151</t>
  </si>
  <si>
    <t>A001570135</t>
  </si>
  <si>
    <t>KR 91 C - CL 42 S 02</t>
  </si>
  <si>
    <t>A001570425</t>
  </si>
  <si>
    <t>KR 7 - CL 188  02</t>
  </si>
  <si>
    <t>A001570189</t>
  </si>
  <si>
    <t>A001569610</t>
  </si>
  <si>
    <t>CL 5 - KR 78  02</t>
  </si>
  <si>
    <t>A001570140</t>
  </si>
  <si>
    <t>A001570197</t>
  </si>
  <si>
    <t>A001570011</t>
  </si>
  <si>
    <t>KR 96 - CL 66 A 02</t>
  </si>
  <si>
    <t>A001571630</t>
  </si>
  <si>
    <t>AC 80 - KR 30  02</t>
  </si>
  <si>
    <t>A001572366</t>
  </si>
  <si>
    <t>CL 80 I - KR 92 A S 02</t>
  </si>
  <si>
    <t>A001571900</t>
  </si>
  <si>
    <t>A001572390</t>
  </si>
  <si>
    <t>A001572401</t>
  </si>
  <si>
    <t>A001572400</t>
  </si>
  <si>
    <t>A001572807</t>
  </si>
  <si>
    <t>A001572498</t>
  </si>
  <si>
    <t>KR 17 - CL 69 B S 02</t>
  </si>
  <si>
    <t>A001567668</t>
  </si>
  <si>
    <t>A001570854</t>
  </si>
  <si>
    <t>KR 78 A - CL 65 A S 02</t>
  </si>
  <si>
    <t>A001570272</t>
  </si>
  <si>
    <t>KR 10 B E- CL 24 A S 02</t>
  </si>
  <si>
    <t>A001570401</t>
  </si>
  <si>
    <t>A001570879</t>
  </si>
  <si>
    <t>CL 14 - KR 12  02</t>
  </si>
  <si>
    <t>A001570566</t>
  </si>
  <si>
    <t>A001571062</t>
  </si>
  <si>
    <t>A001570684</t>
  </si>
  <si>
    <t>TV 34 - DG 40 S 02</t>
  </si>
  <si>
    <t>A001570748</t>
  </si>
  <si>
    <t>CL 43 S- KR 11 H BIS 02</t>
  </si>
  <si>
    <t>A001570479</t>
  </si>
  <si>
    <t>DG 31 B S- KR 24 B 02</t>
  </si>
  <si>
    <t>A001570815</t>
  </si>
  <si>
    <t>KR 54 - CL 79 B 02</t>
  </si>
  <si>
    <t>A001571051</t>
  </si>
  <si>
    <t>KR 54 - CL 4 A 02</t>
  </si>
  <si>
    <t>A001571067</t>
  </si>
  <si>
    <t>A001574158</t>
  </si>
  <si>
    <t>CL 32 S- KR 18 A 02</t>
  </si>
  <si>
    <t>A001570466</t>
  </si>
  <si>
    <t>A001570770</t>
  </si>
  <si>
    <t>CL 80 - KR 54  02</t>
  </si>
  <si>
    <t>A001570601</t>
  </si>
  <si>
    <t>DG 51 A S- KR 56 A 02</t>
  </si>
  <si>
    <t>A001570821</t>
  </si>
  <si>
    <t>KR 60 - CL 95  02</t>
  </si>
  <si>
    <t>A001570884</t>
  </si>
  <si>
    <t>CL 77 S- KR 80 J 02</t>
  </si>
  <si>
    <t>A001567719</t>
  </si>
  <si>
    <t>KR 53 S- DG 49 A 02</t>
  </si>
  <si>
    <t>A001570749</t>
  </si>
  <si>
    <t>A001570440</t>
  </si>
  <si>
    <t>A001570583</t>
  </si>
  <si>
    <t>KR 86 - CL 63 F 02</t>
  </si>
  <si>
    <t>A001569453</t>
  </si>
  <si>
    <t>A001571064</t>
  </si>
  <si>
    <t>A001570657</t>
  </si>
  <si>
    <t>AK 72 - CL 69 B 02</t>
  </si>
  <si>
    <t>A001570717</t>
  </si>
  <si>
    <t>A001570814</t>
  </si>
  <si>
    <t>KR 74 - CL 47  02</t>
  </si>
  <si>
    <t>A001570396</t>
  </si>
  <si>
    <t>KR 111 A - CL 22 D 02</t>
  </si>
  <si>
    <t>A001519110</t>
  </si>
  <si>
    <t>KR 1 - DG 38  02</t>
  </si>
  <si>
    <t>A001519314</t>
  </si>
  <si>
    <t>CL 115 S- KR 7 E 02</t>
  </si>
  <si>
    <t>A001566757</t>
  </si>
  <si>
    <t>A001566784</t>
  </si>
  <si>
    <t>CL 57 R S- KR 75  02</t>
  </si>
  <si>
    <t>A001519995</t>
  </si>
  <si>
    <t>KR 68 I - CL 34 S 02</t>
  </si>
  <si>
    <t>A001567059</t>
  </si>
  <si>
    <t>KR 65 - CL 67 B 02</t>
  </si>
  <si>
    <t>A001567236</t>
  </si>
  <si>
    <t>AV AVENIDA CARACAS - CL 45  02</t>
  </si>
  <si>
    <t>A001567627</t>
  </si>
  <si>
    <t>A001567128</t>
  </si>
  <si>
    <t>A001567607</t>
  </si>
  <si>
    <t>KR 3 - DG 57 A S 02</t>
  </si>
  <si>
    <t>A001567647</t>
  </si>
  <si>
    <t>CL 5 I - KR 43 B 02</t>
  </si>
  <si>
    <t>A001567082</t>
  </si>
  <si>
    <t>CL 51 S- KR 89 BIS 02</t>
  </si>
  <si>
    <t>A001518010</t>
  </si>
  <si>
    <t>KR 1 - CL 35 S 02</t>
  </si>
  <si>
    <t>A001567629</t>
  </si>
  <si>
    <t>CL 71 S- KR 88 H 02</t>
  </si>
  <si>
    <t>A001567476</t>
  </si>
  <si>
    <t>A001567786</t>
  </si>
  <si>
    <t>CL 53 S- KR 10 A 02</t>
  </si>
  <si>
    <t>A001568302</t>
  </si>
  <si>
    <t>CL 37 S- KR 3 B E 02</t>
  </si>
  <si>
    <t>A001568449</t>
  </si>
  <si>
    <t>KR 3 - CL 21  02</t>
  </si>
  <si>
    <t>A001568429</t>
  </si>
  <si>
    <t>CL 48 C S- KR 27  02</t>
  </si>
  <si>
    <t>A001569180</t>
  </si>
  <si>
    <t>A001569271</t>
  </si>
  <si>
    <t>KR 31 - CL 49 A S 02</t>
  </si>
  <si>
    <t>A001567544</t>
  </si>
  <si>
    <t>AV AVENIDA CIRCUNVALAR DEL SUR - KR 89  02</t>
  </si>
  <si>
    <t>A001568927</t>
  </si>
  <si>
    <t>KR 11 E- CL 24 B S 02</t>
  </si>
  <si>
    <t>A001569208</t>
  </si>
  <si>
    <t>TV 32 C - CL 22 B 02</t>
  </si>
  <si>
    <t>A001568972</t>
  </si>
  <si>
    <t>A001568863</t>
  </si>
  <si>
    <t>A001569200</t>
  </si>
  <si>
    <t>A001569378</t>
  </si>
  <si>
    <t>A001569258</t>
  </si>
  <si>
    <t>CL 12 - KR 78  02</t>
  </si>
  <si>
    <t>A001568335</t>
  </si>
  <si>
    <t>TV 5 J - DG 46 S 02</t>
  </si>
  <si>
    <t>A001569036</t>
  </si>
  <si>
    <t>AU NORTE - CL 210  02</t>
  </si>
  <si>
    <t>A001569521</t>
  </si>
  <si>
    <t>A001569480</t>
  </si>
  <si>
    <t>DG 49 B BIS A S- KR 1  02</t>
  </si>
  <si>
    <t>A001568565</t>
  </si>
  <si>
    <t>CL 72 - KR 63  02</t>
  </si>
  <si>
    <t>A001569164</t>
  </si>
  <si>
    <t>A001569432</t>
  </si>
  <si>
    <t>KR 86 - CL 6 A 02</t>
  </si>
  <si>
    <t>A001569363</t>
  </si>
  <si>
    <t>A001569464</t>
  </si>
  <si>
    <t>KR 95 - CL 88  02</t>
  </si>
  <si>
    <t>A001569385</t>
  </si>
  <si>
    <t>AV AVENIDA DE LAS AMERICAS - KR 49  02</t>
  </si>
  <si>
    <t>A001569371</t>
  </si>
  <si>
    <t>CL 53 - KR 76  02</t>
  </si>
  <si>
    <t>A001569197</t>
  </si>
  <si>
    <t>CL 70 S- KR 26 S 02</t>
  </si>
  <si>
    <t>A001569663</t>
  </si>
  <si>
    <t>A001569534</t>
  </si>
  <si>
    <t>A001569713</t>
  </si>
  <si>
    <t>A001569528</t>
  </si>
  <si>
    <t>A001604829</t>
  </si>
  <si>
    <t>KR 68 A - CL 22  02</t>
  </si>
  <si>
    <t>A001604843</t>
  </si>
  <si>
    <t>A001604546</t>
  </si>
  <si>
    <t>KR 70 - CL 64 D 02</t>
  </si>
  <si>
    <t>A001604850</t>
  </si>
  <si>
    <t>A001604681</t>
  </si>
  <si>
    <t>A001604540</t>
  </si>
  <si>
    <t>CL 66 A - KR 83  02</t>
  </si>
  <si>
    <t>A001604516</t>
  </si>
  <si>
    <t>A001604595</t>
  </si>
  <si>
    <t>A001604307</t>
  </si>
  <si>
    <t>KR 79 F - CL 26 S 02</t>
  </si>
  <si>
    <t>A001604912</t>
  </si>
  <si>
    <t>CL 81 A S- KR 6 E 02</t>
  </si>
  <si>
    <t>A001604423</t>
  </si>
  <si>
    <t>A001604651</t>
  </si>
  <si>
    <t>A001604908</t>
  </si>
  <si>
    <t>AV AVENIDA CIUDAD DE CALI - CL 72 B 02</t>
  </si>
  <si>
    <t>A001614197</t>
  </si>
  <si>
    <t>KR 4 - CL 99 B 02</t>
  </si>
  <si>
    <t>A001574967</t>
  </si>
  <si>
    <t>AU NORTE - CL 220  02</t>
  </si>
  <si>
    <t>A001613974</t>
  </si>
  <si>
    <t>KR 91 B - CL 42 F 02</t>
  </si>
  <si>
    <t>A001614124</t>
  </si>
  <si>
    <t>KR 9 - CL 6 A 02</t>
  </si>
  <si>
    <t>A001614107</t>
  </si>
  <si>
    <t>CL 25 S- KR 8  02</t>
  </si>
  <si>
    <t>A001614106</t>
  </si>
  <si>
    <t>KR 10 - CL 40 S 02</t>
  </si>
  <si>
    <t>A001613912</t>
  </si>
  <si>
    <t>A001613820</t>
  </si>
  <si>
    <t>KR 80 - CL 8 A 02</t>
  </si>
  <si>
    <t>A001613929</t>
  </si>
  <si>
    <t>CL 9 - KR 90 A 02</t>
  </si>
  <si>
    <t>A001613618</t>
  </si>
  <si>
    <t>CL 24 - KR 103 A 02</t>
  </si>
  <si>
    <t>A001574243</t>
  </si>
  <si>
    <t>A001613880</t>
  </si>
  <si>
    <t>A001613710</t>
  </si>
  <si>
    <t>A001575965</t>
  </si>
  <si>
    <t>A001574671</t>
  </si>
  <si>
    <t>CL 127 - KR 57  02</t>
  </si>
  <si>
    <t>A001613493</t>
  </si>
  <si>
    <t>CL 22 S- KR 9 A 02</t>
  </si>
  <si>
    <t>A001604386</t>
  </si>
  <si>
    <t>CL 13 - KR 58  02</t>
  </si>
  <si>
    <t>A001574529</t>
  </si>
  <si>
    <t>CL 46 S- KR 23 A 02</t>
  </si>
  <si>
    <t>A001604223</t>
  </si>
  <si>
    <t>CL 42 B S- TV 11 E 02</t>
  </si>
  <si>
    <t>A001605431</t>
  </si>
  <si>
    <t>KR 91 - CL 136  02</t>
  </si>
  <si>
    <t>A001605813</t>
  </si>
  <si>
    <t>KR 77 A BIS - CL 62 D S 74</t>
  </si>
  <si>
    <t>A001605773</t>
  </si>
  <si>
    <t>A001605866</t>
  </si>
  <si>
    <t>AK 10 - CL 24  02</t>
  </si>
  <si>
    <t>A001604735</t>
  </si>
  <si>
    <t>KR 84 A - CL 145  02</t>
  </si>
  <si>
    <t>A001605972</t>
  </si>
  <si>
    <t>CL 128 A - KR 91 B 02</t>
  </si>
  <si>
    <t>A001573200</t>
  </si>
  <si>
    <t>A001573819</t>
  </si>
  <si>
    <t>CL 63 - KR 18  02</t>
  </si>
  <si>
    <t>A001573593</t>
  </si>
  <si>
    <t>KR 92 A - CL 51 S 02</t>
  </si>
  <si>
    <t>A001573997</t>
  </si>
  <si>
    <t>AC 24 - KR 38  02</t>
  </si>
  <si>
    <t>A001574059</t>
  </si>
  <si>
    <t>A001519719</t>
  </si>
  <si>
    <t>CL 72 B S- KR 79  02</t>
  </si>
  <si>
    <t>A001520065</t>
  </si>
  <si>
    <t>AC 53 - KR 18  02</t>
  </si>
  <si>
    <t>A001520135</t>
  </si>
  <si>
    <t>KR 11 - CL 82  02</t>
  </si>
  <si>
    <t>A001566823</t>
  </si>
  <si>
    <t>AV AVENIDA CARACAS - CL 63 S 02</t>
  </si>
  <si>
    <t>A001566893</t>
  </si>
  <si>
    <t>AV AVENIDA BOYACA - CL 2 A S 02</t>
  </si>
  <si>
    <t>A001566794</t>
  </si>
  <si>
    <t>KR 77 L BIS - CL 49 S 02</t>
  </si>
  <si>
    <t>A001566671</t>
  </si>
  <si>
    <t>A001566758</t>
  </si>
  <si>
    <t>KR 68 - CL 37 B S 02</t>
  </si>
  <si>
    <t>A001566859</t>
  </si>
  <si>
    <t>CL 147 - KR 9  02</t>
  </si>
  <si>
    <t>A001566715</t>
  </si>
  <si>
    <t>CL 139 - KR 126 C 02</t>
  </si>
  <si>
    <t>A001516511</t>
  </si>
  <si>
    <t>A001567229</t>
  </si>
  <si>
    <t>CL 27 S- KR 10  02</t>
  </si>
  <si>
    <t>A001567462</t>
  </si>
  <si>
    <t>TV 14 - CL 49 S 02</t>
  </si>
  <si>
    <t>A001567032</t>
  </si>
  <si>
    <t>CL 19 - KR 70  02</t>
  </si>
  <si>
    <t>A001567104</t>
  </si>
  <si>
    <t>KR 77 G - CL 59 S 02</t>
  </si>
  <si>
    <t>A001567670</t>
  </si>
  <si>
    <t>CL 81 C - KR 3 E 02</t>
  </si>
  <si>
    <t>A001567033</t>
  </si>
  <si>
    <t>CL 24 - KR 108 B 02</t>
  </si>
  <si>
    <t>A001567283</t>
  </si>
  <si>
    <t>A001567643</t>
  </si>
  <si>
    <t>A001567673</t>
  </si>
  <si>
    <t>CL 68 - KR 49 C S 02</t>
  </si>
  <si>
    <t>A001519500</t>
  </si>
  <si>
    <t>A001567375</t>
  </si>
  <si>
    <t>KR 98 - CL 17 A 02</t>
  </si>
  <si>
    <t>A001568010</t>
  </si>
  <si>
    <t>CL 62 S- KR 82 F 02</t>
  </si>
  <si>
    <t>A001566924</t>
  </si>
  <si>
    <t>CL 7 S- KR 4  02</t>
  </si>
  <si>
    <t>A001566966</t>
  </si>
  <si>
    <t>A001568374</t>
  </si>
  <si>
    <t>KR 2 A - CL 124 S 02</t>
  </si>
  <si>
    <t>A001567177</t>
  </si>
  <si>
    <t>A001568122</t>
  </si>
  <si>
    <t>AC 75 S- KR 81 F 02</t>
  </si>
  <si>
    <t>A001568861</t>
  </si>
  <si>
    <t>A001519817</t>
  </si>
  <si>
    <t>CL 43 S- KR 78 H BIS A 02</t>
  </si>
  <si>
    <t>A001568635</t>
  </si>
  <si>
    <t>KR 86 - CL 65 BIS 02</t>
  </si>
  <si>
    <t>A001569192</t>
  </si>
  <si>
    <t>TV 94 L - CL 82 C 02</t>
  </si>
  <si>
    <t>A001569051</t>
  </si>
  <si>
    <t>AV AVENIDA CARACAS - DG 45 B S 02</t>
  </si>
  <si>
    <t>A001568659</t>
  </si>
  <si>
    <t>A001569119</t>
  </si>
  <si>
    <t>A001569065</t>
  </si>
  <si>
    <t>A001568654</t>
  </si>
  <si>
    <t>KR 111 B - CL 64 C 02</t>
  </si>
  <si>
    <t>A001569169</t>
  </si>
  <si>
    <t>A001567727</t>
  </si>
  <si>
    <t>CL 63 S- KR 94 D 02</t>
  </si>
  <si>
    <t>A001569266</t>
  </si>
  <si>
    <t>KR 22 A - CL 6  02</t>
  </si>
  <si>
    <t>A001567353</t>
  </si>
  <si>
    <t>KR 83 - CL 15 A 02</t>
  </si>
  <si>
    <t>A001518712</t>
  </si>
  <si>
    <t>CL 26 S- KR 73  02</t>
  </si>
  <si>
    <t>A001569263</t>
  </si>
  <si>
    <t>KR 81 H - CL 75 S 02</t>
  </si>
  <si>
    <t>A001569179</t>
  </si>
  <si>
    <t>TV 75 - CL 3  02</t>
  </si>
  <si>
    <t>A001568523</t>
  </si>
  <si>
    <t>A001569529</t>
  </si>
  <si>
    <t>CL 2 - KR 29  02</t>
  </si>
  <si>
    <t>A001569276</t>
  </si>
  <si>
    <t>KR 13 - CL 118 A 02</t>
  </si>
  <si>
    <t>A001569670</t>
  </si>
  <si>
    <t>CL 53 S- KR 12 A 02</t>
  </si>
  <si>
    <t>A001569868</t>
  </si>
  <si>
    <t>CL 170 - KR 45 A 02</t>
  </si>
  <si>
    <t>A001571901</t>
  </si>
  <si>
    <t>A001569743</t>
  </si>
  <si>
    <t>KR 10 - CL 18 S 02</t>
  </si>
  <si>
    <t>A001566820</t>
  </si>
  <si>
    <t>CL 48 B S- KR 24  02</t>
  </si>
  <si>
    <t>A001517298</t>
  </si>
  <si>
    <t>A001519162</t>
  </si>
  <si>
    <t>CL 25 G - KR 85 B 02</t>
  </si>
  <si>
    <t>A001568152</t>
  </si>
  <si>
    <t>A001572377</t>
  </si>
  <si>
    <t>KR 81 H - CL 73 S 02</t>
  </si>
  <si>
    <t>A001571096</t>
  </si>
  <si>
    <t>KR 7 - CL 88  02</t>
  </si>
  <si>
    <t>A001572640</t>
  </si>
  <si>
    <t>KR 71 - CL 66 B 02</t>
  </si>
  <si>
    <t>A001572151</t>
  </si>
  <si>
    <t>A001572290</t>
  </si>
  <si>
    <t>AV AVENIDA BOYACA - KR 31  02</t>
  </si>
  <si>
    <t>A001572581</t>
  </si>
  <si>
    <t>A001571626</t>
  </si>
  <si>
    <t>KR 24 - CL 45 A S 02</t>
  </si>
  <si>
    <t>A001571315</t>
  </si>
  <si>
    <t>AV AVENIDA DE LA ESPERANZA - CL 120  02</t>
  </si>
  <si>
    <t>A001572004</t>
  </si>
  <si>
    <t>A001572713</t>
  </si>
  <si>
    <t>A001572265</t>
  </si>
  <si>
    <t>A001572584</t>
  </si>
  <si>
    <t>KR 80 C - CL 8  02</t>
  </si>
  <si>
    <t>A001569353</t>
  </si>
  <si>
    <t>TV 27 - DG 41 S 02</t>
  </si>
  <si>
    <t>A001572421</t>
  </si>
  <si>
    <t>A001572492</t>
  </si>
  <si>
    <t>CL 24 - KR 74 A BIS 02</t>
  </si>
  <si>
    <t>A001568977</t>
  </si>
  <si>
    <t>CL 3 A - KR 17  02</t>
  </si>
  <si>
    <t>A001572506</t>
  </si>
  <si>
    <t>A001573195</t>
  </si>
  <si>
    <t>A001572964</t>
  </si>
  <si>
    <t>CL 60 S- KR 71 I 02</t>
  </si>
  <si>
    <t>A001573292</t>
  </si>
  <si>
    <t>KR 45 - CL 135  02</t>
  </si>
  <si>
    <t>A001573211</t>
  </si>
  <si>
    <t>CL 192 - KR 19  02</t>
  </si>
  <si>
    <t>A001574021</t>
  </si>
  <si>
    <t>A001573711</t>
  </si>
  <si>
    <t>AV AVENIDA CARACAS - CL 57  02</t>
  </si>
  <si>
    <t>A001573300</t>
  </si>
  <si>
    <t>KR 30 - CL 25 A 02</t>
  </si>
  <si>
    <t>A001573641</t>
  </si>
  <si>
    <t>KR 84 C - CL 59 S 02</t>
  </si>
  <si>
    <t>A001572752</t>
  </si>
  <si>
    <t>A001573644</t>
  </si>
  <si>
    <t>CL 17 A - KR 65 B 02</t>
  </si>
  <si>
    <t>A001573992</t>
  </si>
  <si>
    <t>AU SUR - CL 52  02</t>
  </si>
  <si>
    <t>A001574022</t>
  </si>
  <si>
    <t>A001574008</t>
  </si>
  <si>
    <t>KR 98 - CL 17  02</t>
  </si>
  <si>
    <t>A001574013</t>
  </si>
  <si>
    <t>KR 91 A - CL 40 A S 02</t>
  </si>
  <si>
    <t>A001573169</t>
  </si>
  <si>
    <t>A001574032</t>
  </si>
  <si>
    <t>CL 60 B S- KR 64  02</t>
  </si>
  <si>
    <t>A001574117</t>
  </si>
  <si>
    <t>A001574007</t>
  </si>
  <si>
    <t>A001573337</t>
  </si>
  <si>
    <t>AV AVENIDA CIUDAD DE VILLAVICENCIO - KR 55 S 02</t>
  </si>
  <si>
    <t>A001573566</t>
  </si>
  <si>
    <t>KR 17 G - CL 65 S 02</t>
  </si>
  <si>
    <t>A001574128</t>
  </si>
  <si>
    <t>CL 26 A - KR 33 A 02</t>
  </si>
  <si>
    <t>A001573276</t>
  </si>
  <si>
    <t>A001573180</t>
  </si>
  <si>
    <t>A001573984</t>
  </si>
  <si>
    <t>KR 14 L - CL 91 B 02</t>
  </si>
  <si>
    <t>A001573935</t>
  </si>
  <si>
    <t>A001573272</t>
  </si>
  <si>
    <t>KR 14 - CL 22 S 02</t>
  </si>
  <si>
    <t>A001573775</t>
  </si>
  <si>
    <t>A001574186</t>
  </si>
  <si>
    <t>KR 96 A - CL 23 A 02</t>
  </si>
  <si>
    <t>A001573825</t>
  </si>
  <si>
    <t>CL 72 - KR 99 A 02</t>
  </si>
  <si>
    <t>A001573757</t>
  </si>
  <si>
    <t>TV 68 - CL 24 C 02</t>
  </si>
  <si>
    <t>A001573914</t>
  </si>
  <si>
    <t>KR 26 A - CL 1 F 02</t>
  </si>
  <si>
    <t>A001573883</t>
  </si>
  <si>
    <t>A001572949</t>
  </si>
  <si>
    <t>CL 61 S- KR 22 B 02</t>
  </si>
  <si>
    <t>A001573912</t>
  </si>
  <si>
    <t>A001520035</t>
  </si>
  <si>
    <t>CL 161 - KR 8 B 02</t>
  </si>
  <si>
    <t>A001518877</t>
  </si>
  <si>
    <t>AU NORTE - CL 92  02</t>
  </si>
  <si>
    <t>A001518603</t>
  </si>
  <si>
    <t>CL 127 - KR 60  02</t>
  </si>
  <si>
    <t>A001520129</t>
  </si>
  <si>
    <t>AV AVENIDA DE LOS COMUNEROS - KR 5  02</t>
  </si>
  <si>
    <t>A001519796</t>
  </si>
  <si>
    <t>A001519941</t>
  </si>
  <si>
    <t>A001520160</t>
  </si>
  <si>
    <t>TV 17 A BIS - DG 64 S 02</t>
  </si>
  <si>
    <t>A001566824</t>
  </si>
  <si>
    <t>A001519274</t>
  </si>
  <si>
    <t>A001569526</t>
  </si>
  <si>
    <t>KR 129 A - CL 142  02</t>
  </si>
  <si>
    <t>A001569543</t>
  </si>
  <si>
    <t>A001569554</t>
  </si>
  <si>
    <t>AV AVENIDA DE LAS AMERICAS - DG 68  02</t>
  </si>
  <si>
    <t>A001569424</t>
  </si>
  <si>
    <t>A001568028</t>
  </si>
  <si>
    <t>KR 19 C - CL 56 A S 02</t>
  </si>
  <si>
    <t>A001568479</t>
  </si>
  <si>
    <t>KR 32 - DG 52 S 02</t>
  </si>
  <si>
    <t>A001569091</t>
  </si>
  <si>
    <t>CL 63 S- KR 99 C 02</t>
  </si>
  <si>
    <t>A001569059</t>
  </si>
  <si>
    <t>CL 31 F S- KR 1  02</t>
  </si>
  <si>
    <t>A001569542</t>
  </si>
  <si>
    <t>KR 14 - CL 3 A 02</t>
  </si>
  <si>
    <t>A001569352</t>
  </si>
  <si>
    <t>KR 72 - CL 167  02</t>
  </si>
  <si>
    <t>A001569193</t>
  </si>
  <si>
    <t>KR 86 - CL 66  02</t>
  </si>
  <si>
    <t>A001569674</t>
  </si>
  <si>
    <t>KR 99 - CL 147 C 02</t>
  </si>
  <si>
    <t>A001569295</t>
  </si>
  <si>
    <t>A001569556</t>
  </si>
  <si>
    <t>A001570232</t>
  </si>
  <si>
    <t>KR 24 C - DG 16 A S 02</t>
  </si>
  <si>
    <t>A001570131</t>
  </si>
  <si>
    <t>CL 68 S- KR 70 BIS 02</t>
  </si>
  <si>
    <t>A001571708</t>
  </si>
  <si>
    <t>CL 6 A BIS - KR 78 D 02</t>
  </si>
  <si>
    <t>A001572181</t>
  </si>
  <si>
    <t>CL 35 - KR 18  02</t>
  </si>
  <si>
    <t>A001571388</t>
  </si>
  <si>
    <t>CL 22 A - KR 4 A E 02</t>
  </si>
  <si>
    <t>A001571779</t>
  </si>
  <si>
    <t>KR 86 C - CL 51 B S 02</t>
  </si>
  <si>
    <t>A001572285</t>
  </si>
  <si>
    <t>KR 14 - CL 26  02</t>
  </si>
  <si>
    <t>A001572319</t>
  </si>
  <si>
    <t>A001572322</t>
  </si>
  <si>
    <t>DG 46 S- TV 13 C 02</t>
  </si>
  <si>
    <t>A001571663</t>
  </si>
  <si>
    <t>CL 80 - KR 93 A 02</t>
  </si>
  <si>
    <t>A001571072</t>
  </si>
  <si>
    <t>CL 16 S- KR 12 F 02</t>
  </si>
  <si>
    <t>A001571105</t>
  </si>
  <si>
    <t>KR 33 - CL 47 A S 02</t>
  </si>
  <si>
    <t>A001572342</t>
  </si>
  <si>
    <t>CL 40 - KR 97 D 02</t>
  </si>
  <si>
    <t>A001571703</t>
  </si>
  <si>
    <t>CL 80 A - KR 120  02</t>
  </si>
  <si>
    <t>A001572372</t>
  </si>
  <si>
    <t>A001570185</t>
  </si>
  <si>
    <t>KR 7 - CL 163 A 02</t>
  </si>
  <si>
    <t>A001572164</t>
  </si>
  <si>
    <t>KR 59 - CL 23 A 02</t>
  </si>
  <si>
    <t>A001571271</t>
  </si>
  <si>
    <t>A001572240</t>
  </si>
  <si>
    <t>A001572412</t>
  </si>
  <si>
    <t>KR 33 - DG 51 B S 02</t>
  </si>
  <si>
    <t>A001571858</t>
  </si>
  <si>
    <t>KR 87 - CL 1 BIS 02</t>
  </si>
  <si>
    <t>A001572653</t>
  </si>
  <si>
    <t>KR 89 - CL 43 S 02</t>
  </si>
  <si>
    <t>A001572356</t>
  </si>
  <si>
    <t>KR 65 - CL 73  02</t>
  </si>
  <si>
    <t>A001572323</t>
  </si>
  <si>
    <t>A001572538</t>
  </si>
  <si>
    <t>A001572419</t>
  </si>
  <si>
    <t>KR 112 F - CL 72  02</t>
  </si>
  <si>
    <t>A001573610</t>
  </si>
  <si>
    <t>AV AVENIDA BOYACA - CL 18  02</t>
  </si>
  <si>
    <t>A001574164</t>
  </si>
  <si>
    <t>CL 63 - KR 85 I 02</t>
  </si>
  <si>
    <t>A001572681</t>
  </si>
  <si>
    <t>A001573310</t>
  </si>
  <si>
    <t>A001572350</t>
  </si>
  <si>
    <t>A001573362</t>
  </si>
  <si>
    <t>KR 70 C - CL 63 S 02</t>
  </si>
  <si>
    <t>A001573109</t>
  </si>
  <si>
    <t>DG 2 - KR 78 L 02</t>
  </si>
  <si>
    <t>A001572810</t>
  </si>
  <si>
    <t>CL 53 - KR 60  02</t>
  </si>
  <si>
    <t>A001572388</t>
  </si>
  <si>
    <t>KR 23 - CL 170  02</t>
  </si>
  <si>
    <t>A001573483</t>
  </si>
  <si>
    <t>A001572150</t>
  </si>
  <si>
    <t>CL 23 B - KR 104 B 02</t>
  </si>
  <si>
    <t>A001573045</t>
  </si>
  <si>
    <t>A001572902</t>
  </si>
  <si>
    <t>KR 29 A - CL 20 S 02</t>
  </si>
  <si>
    <t>A001573495</t>
  </si>
  <si>
    <t>CL 116 - KR 20  02</t>
  </si>
  <si>
    <t>A001518621</t>
  </si>
  <si>
    <t>A001519479</t>
  </si>
  <si>
    <t>CL 167 - KR 54 C 02</t>
  </si>
  <si>
    <t>A001519908</t>
  </si>
  <si>
    <t>KR 11 B E- CL 46  02</t>
  </si>
  <si>
    <t>A001519986</t>
  </si>
  <si>
    <t>AV AVENIDA TINTAL - CL 61 A S 02</t>
  </si>
  <si>
    <t>A001519964</t>
  </si>
  <si>
    <t>A001519793</t>
  </si>
  <si>
    <t>DG 64 BIS - KR 17 B 02</t>
  </si>
  <si>
    <t>A001520049</t>
  </si>
  <si>
    <t>A001519918</t>
  </si>
  <si>
    <t>CL 137 A - KR 52 A 02</t>
  </si>
  <si>
    <t>A001519944</t>
  </si>
  <si>
    <t>KR 70 - CL 102  02</t>
  </si>
  <si>
    <t>A001520059</t>
  </si>
  <si>
    <t>CL 43 S- KR 87 I 02</t>
  </si>
  <si>
    <t>A001567076</t>
  </si>
  <si>
    <t>TV 77 M - CL 65 F 02</t>
  </si>
  <si>
    <t>A001520119</t>
  </si>
  <si>
    <t>A001566920</t>
  </si>
  <si>
    <t>A001567198</t>
  </si>
  <si>
    <t>A001566991</t>
  </si>
  <si>
    <t>A001567039</t>
  </si>
  <si>
    <t>KR 19 C - CL 48 C S 02</t>
  </si>
  <si>
    <t>A001519072</t>
  </si>
  <si>
    <t>TV 46 A - CL 77 A S 02</t>
  </si>
  <si>
    <t>A001567251</t>
  </si>
  <si>
    <t>A001519437</t>
  </si>
  <si>
    <t>A001567292</t>
  </si>
  <si>
    <t>KR 14 - CL 79 C S 02</t>
  </si>
  <si>
    <t>A001519758</t>
  </si>
  <si>
    <t>KR 12 BIS - CL 35 S 02</t>
  </si>
  <si>
    <t>A001567139</t>
  </si>
  <si>
    <t>KR 79 C - DG 12  02</t>
  </si>
  <si>
    <t>A001567206</t>
  </si>
  <si>
    <t>KR 7 E- CL 105 A S 02</t>
  </si>
  <si>
    <t>A001567348</t>
  </si>
  <si>
    <t>CL 41 B S- KR 1 A E 02</t>
  </si>
  <si>
    <t>A001566962</t>
  </si>
  <si>
    <t>A001567404</t>
  </si>
  <si>
    <t>KR 6 - CL 15 S 02</t>
  </si>
  <si>
    <t>A001567410</t>
  </si>
  <si>
    <t>AC 57 R - KR 67  02</t>
  </si>
  <si>
    <t>A001520063</t>
  </si>
  <si>
    <t>A001567217</t>
  </si>
  <si>
    <t>AV AVENIDA TRANSVERSAL DE SUBA - CL 116  02</t>
  </si>
  <si>
    <t>A001567890</t>
  </si>
  <si>
    <t>KR 89 B - CL 54 S 02</t>
  </si>
  <si>
    <t>A001519840</t>
  </si>
  <si>
    <t>A001567820</t>
  </si>
  <si>
    <t>A001568382</t>
  </si>
  <si>
    <t>A001568359</t>
  </si>
  <si>
    <t>DG 129 B - TV 122 d 02</t>
  </si>
  <si>
    <t>A001567960</t>
  </si>
  <si>
    <t>A001568692</t>
  </si>
  <si>
    <t>A001568959</t>
  </si>
  <si>
    <t>A001568661</t>
  </si>
  <si>
    <t>CL 128 A - KR 53 A 02</t>
  </si>
  <si>
    <t>A001568688</t>
  </si>
  <si>
    <t>A001568746</t>
  </si>
  <si>
    <t>A001568791</t>
  </si>
  <si>
    <t>TV 14 V - DG 68 A S 02</t>
  </si>
  <si>
    <t>A001568196</t>
  </si>
  <si>
    <t>AV AVENIDA CIUDAD DE VILLAVICENCIO - TV 78 H BIS 02</t>
  </si>
  <si>
    <t>A001569519</t>
  </si>
  <si>
    <t>CL 86 - KR 102  02</t>
  </si>
  <si>
    <t>A001569322</t>
  </si>
  <si>
    <t>CL 38 A S- KR 27  02</t>
  </si>
  <si>
    <t>A001568831</t>
  </si>
  <si>
    <t>KR 94 A - CL 129 B 02</t>
  </si>
  <si>
    <t>A001569587</t>
  </si>
  <si>
    <t>CL 25 B - KR 37  02</t>
  </si>
  <si>
    <t>A001569589</t>
  </si>
  <si>
    <t>CL 26 - KR 19 B 02</t>
  </si>
  <si>
    <t>A001569199</t>
  </si>
  <si>
    <t>TV 27 H - CL 73 B S 02</t>
  </si>
  <si>
    <t>A001569072</t>
  </si>
  <si>
    <t>KR 111 C - CL 70 B 02</t>
  </si>
  <si>
    <t>A001566726</t>
  </si>
  <si>
    <t>KR 72 - CL 58 B S 02</t>
  </si>
  <si>
    <t>A001569678</t>
  </si>
  <si>
    <t>CL 23 - KR 15  02</t>
  </si>
  <si>
    <t>A001569172</t>
  </si>
  <si>
    <t>CL 139 - KR 106  02</t>
  </si>
  <si>
    <t>A001569502</t>
  </si>
  <si>
    <t>CL 48 B S- TV 23 A 02</t>
  </si>
  <si>
    <t>A001571939</t>
  </si>
  <si>
    <t>A001568850</t>
  </si>
  <si>
    <t>CL 75 B S- KR 73 C 02</t>
  </si>
  <si>
    <t>A001569878</t>
  </si>
  <si>
    <t>CL 31 S- KR 9 E 02</t>
  </si>
  <si>
    <t>A001568708</t>
  </si>
  <si>
    <t>CL 1 - KR 25 A 02</t>
  </si>
  <si>
    <t>A001569655</t>
  </si>
  <si>
    <t>KR 50 - CL 45 A S 02</t>
  </si>
  <si>
    <t>A001569057</t>
  </si>
  <si>
    <t>KR 34 - CL 18  02</t>
  </si>
  <si>
    <t>A001569121</t>
  </si>
  <si>
    <t>A001569853</t>
  </si>
  <si>
    <t>AV AVENIDA DE LA ESPERANZA - KR 66  02</t>
  </si>
  <si>
    <t>A001568775</t>
  </si>
  <si>
    <t>KR 86 - CL 64  02</t>
  </si>
  <si>
    <t>A001568687</t>
  </si>
  <si>
    <t>A001569567</t>
  </si>
  <si>
    <t>A001569377</t>
  </si>
  <si>
    <t>A001569763</t>
  </si>
  <si>
    <t>A001569819</t>
  </si>
  <si>
    <t>CL 6 - KR 68 B 02</t>
  </si>
  <si>
    <t>A001569728</t>
  </si>
  <si>
    <t>A001569928</t>
  </si>
  <si>
    <t>AV AVENIDA CIUDAD DE VILLAVICENCIO - CL 78  02</t>
  </si>
  <si>
    <t>A001569856</t>
  </si>
  <si>
    <t>CL 28 - KR 20  02</t>
  </si>
  <si>
    <t>A001517834</t>
  </si>
  <si>
    <t>CL 151 - KR 17  02</t>
  </si>
  <si>
    <t>A001568059</t>
  </si>
  <si>
    <t>KR 10 - CL 1 B S 02</t>
  </si>
  <si>
    <t>A001567486</t>
  </si>
  <si>
    <t>KR 45 - CL 205  02</t>
  </si>
  <si>
    <t>A001567877</t>
  </si>
  <si>
    <t>AV AVENIDA CIUDAD DE CALI - CL 55 S 02</t>
  </si>
  <si>
    <t>A001567862</t>
  </si>
  <si>
    <t>A001568006</t>
  </si>
  <si>
    <t>KR 18 - CL 74 S 02</t>
  </si>
  <si>
    <t>A001567660</t>
  </si>
  <si>
    <t>A001567939</t>
  </si>
  <si>
    <t>AV AVENIDA CIUDAD DE QUITO - CL 24  02</t>
  </si>
  <si>
    <t>A001568039</t>
  </si>
  <si>
    <t>A001519566</t>
  </si>
  <si>
    <t>AC 90 - KR 84 B 02</t>
  </si>
  <si>
    <t>A001519054</t>
  </si>
  <si>
    <t>KR 14 - CL 33 S 02</t>
  </si>
  <si>
    <t>A001514432</t>
  </si>
  <si>
    <t>A001519046</t>
  </si>
  <si>
    <t>A001516980</t>
  </si>
  <si>
    <t>DG 52 A S- KR 4 B 02</t>
  </si>
  <si>
    <t>A001518699</t>
  </si>
  <si>
    <t>KR 30 - CL 64  02</t>
  </si>
  <si>
    <t>A001519296</t>
  </si>
  <si>
    <t>KR 19 - CL 147  02</t>
  </si>
  <si>
    <t>A001518405</t>
  </si>
  <si>
    <t>TV 133 - CL 22 B 02</t>
  </si>
  <si>
    <t>A001519384</t>
  </si>
  <si>
    <t>KR 26 - CL 48 S 02</t>
  </si>
  <si>
    <t>A001519267</t>
  </si>
  <si>
    <t>KR 14 F - CL 77 S 02</t>
  </si>
  <si>
    <t>A001517470</t>
  </si>
  <si>
    <t>KR 24 - CL 35 S 02</t>
  </si>
  <si>
    <t>A001519399</t>
  </si>
  <si>
    <t>CL 83 - KR 22  02</t>
  </si>
  <si>
    <t>A001519456</t>
  </si>
  <si>
    <t>A001567935</t>
  </si>
  <si>
    <t>CL 6 - KR 72 C 02</t>
  </si>
  <si>
    <t>A001568207</t>
  </si>
  <si>
    <t>A001568266</t>
  </si>
  <si>
    <t>A001568377</t>
  </si>
  <si>
    <t>KR 14 I - DG 91 A 02</t>
  </si>
  <si>
    <t>A001568461</t>
  </si>
  <si>
    <t>KR 51 - DG 58 S 02</t>
  </si>
  <si>
    <t>A001568454</t>
  </si>
  <si>
    <t>KR 33 - DG 52 A S 02</t>
  </si>
  <si>
    <t>A001568462</t>
  </si>
  <si>
    <t>KR 27 M - CL 71 P S 02</t>
  </si>
  <si>
    <t>A001567520</t>
  </si>
  <si>
    <t>KR 9 - CL 103  02</t>
  </si>
  <si>
    <t>A001568532</t>
  </si>
  <si>
    <t>KR 90 D - CL 42 F S 02</t>
  </si>
  <si>
    <t>A001567522</t>
  </si>
  <si>
    <t>A001568740</t>
  </si>
  <si>
    <t>A001567932</t>
  </si>
  <si>
    <t>A001568320</t>
  </si>
  <si>
    <t>AV AVENIDA JORGE ELIECER GAITAN - KR 16 A 02</t>
  </si>
  <si>
    <t>A001568827</t>
  </si>
  <si>
    <t>KR 80 - DG 2  02</t>
  </si>
  <si>
    <t>A001568896</t>
  </si>
  <si>
    <t>A001568918</t>
  </si>
  <si>
    <t>A001568548</t>
  </si>
  <si>
    <t>CL 43 S- KR 81 L 02</t>
  </si>
  <si>
    <t>A001568934</t>
  </si>
  <si>
    <t>AV AVENIDA CIUDAD DE CALI - CL 69 B 02</t>
  </si>
  <si>
    <t>A001568989</t>
  </si>
  <si>
    <t>A001568749</t>
  </si>
  <si>
    <t>CL 63 B - KR 17  02</t>
  </si>
  <si>
    <t>A001568603</t>
  </si>
  <si>
    <t>CL 27 A S- KR 1 E 02</t>
  </si>
  <si>
    <t>A001569006</t>
  </si>
  <si>
    <t>CL 138 - KR 72 A 02</t>
  </si>
  <si>
    <t>A001568784</t>
  </si>
  <si>
    <t>A001568984</t>
  </si>
  <si>
    <t>TV 78 H BIS A - CL 47 S 02</t>
  </si>
  <si>
    <t>A001568639</t>
  </si>
  <si>
    <t>KR 8 - CL 83 S 02</t>
  </si>
  <si>
    <t>A001568495</t>
  </si>
  <si>
    <t>KR 91 - CL 131 C 02</t>
  </si>
  <si>
    <t>A001568859</t>
  </si>
  <si>
    <t>A001568574</t>
  </si>
  <si>
    <t>AK 50 - CL 4 A 02</t>
  </si>
  <si>
    <t>A001569037</t>
  </si>
  <si>
    <t>CL 13 A S- KR 22  02</t>
  </si>
  <si>
    <t>A001568664</t>
  </si>
  <si>
    <t>A001568961</t>
  </si>
  <si>
    <t>A001569188</t>
  </si>
  <si>
    <t>A001568145</t>
  </si>
  <si>
    <t>A001569135</t>
  </si>
  <si>
    <t>A001569187</t>
  </si>
  <si>
    <t>CL 17 - KR 53  02</t>
  </si>
  <si>
    <t>A001568938</t>
  </si>
  <si>
    <t>CL 24 - KR 7  02</t>
  </si>
  <si>
    <t>A001569094</t>
  </si>
  <si>
    <t>KR 104 - CL 73  02</t>
  </si>
  <si>
    <t>A001568857</t>
  </si>
  <si>
    <t>CL 24 - KR 10  02</t>
  </si>
  <si>
    <t>A001569174</t>
  </si>
  <si>
    <t>CL 90 - KR 94 G 02</t>
  </si>
  <si>
    <t>A001569018</t>
  </si>
  <si>
    <t>A001569191</t>
  </si>
  <si>
    <t>KR 86 - CL 140  02</t>
  </si>
  <si>
    <t>A001568935</t>
  </si>
  <si>
    <t>AK 86 - CL 1 B 02</t>
  </si>
  <si>
    <t>A001567528</t>
  </si>
  <si>
    <t>A001568116</t>
  </si>
  <si>
    <t>KR 56 A - CL 2 B 02</t>
  </si>
  <si>
    <t>A001568610</t>
  </si>
  <si>
    <t>CL 132 D - KR 151 BIS 02</t>
  </si>
  <si>
    <t>A001569212</t>
  </si>
  <si>
    <t>A001566819</t>
  </si>
  <si>
    <t>A001567796</t>
  </si>
  <si>
    <t>CL 79 S- KR 9 E 02</t>
  </si>
  <si>
    <t>A001519825</t>
  </si>
  <si>
    <t>AC 13 - KR 68 B 02</t>
  </si>
  <si>
    <t>A001567779</t>
  </si>
  <si>
    <t>KR 89 - CL 34 B S 02</t>
  </si>
  <si>
    <t>A001567943</t>
  </si>
  <si>
    <t>AK 30 - CL 12  02</t>
  </si>
  <si>
    <t>A001567347</t>
  </si>
  <si>
    <t>CL 48 P S- KR 5 F 02</t>
  </si>
  <si>
    <t>A001567814</t>
  </si>
  <si>
    <t>A001568154</t>
  </si>
  <si>
    <t>A001568108</t>
  </si>
  <si>
    <t>KR 20 D - CL 61 S 02</t>
  </si>
  <si>
    <t>A001567728</t>
  </si>
  <si>
    <t>CL 49 S- KR 89  02</t>
  </si>
  <si>
    <t>A001567721</t>
  </si>
  <si>
    <t>AK 68 - CL 33 S 02</t>
  </si>
  <si>
    <t>A001567963</t>
  </si>
  <si>
    <t>AV AVENIDA CIUDAD DE VILLAVICENCIO - AK 23 C S 02</t>
  </si>
  <si>
    <t>A001567768</t>
  </si>
  <si>
    <t>A001568228</t>
  </si>
  <si>
    <t>A001567698</t>
  </si>
  <si>
    <t>CL 104 S- KR 14  02</t>
  </si>
  <si>
    <t>A001519361</t>
  </si>
  <si>
    <t>A001568255</t>
  </si>
  <si>
    <t>CL 27 S- KR 18 C 02</t>
  </si>
  <si>
    <t>A001568398</t>
  </si>
  <si>
    <t>A001567833</t>
  </si>
  <si>
    <t>KR 5 - CL 31 S 02</t>
  </si>
  <si>
    <t>A001567867</t>
  </si>
  <si>
    <t>A001567982</t>
  </si>
  <si>
    <t>AU NORTE - CL 150  02</t>
  </si>
  <si>
    <t>A001568596</t>
  </si>
  <si>
    <t>A001568447</t>
  </si>
  <si>
    <t>KR 11 - CL 81  02</t>
  </si>
  <si>
    <t>A001567429</t>
  </si>
  <si>
    <t>CL 23 G - KR 75  02</t>
  </si>
  <si>
    <t>A001568588</t>
  </si>
  <si>
    <t>KR 18 L - CL 69 N S 02</t>
  </si>
  <si>
    <t>A001568507</t>
  </si>
  <si>
    <t>CL 57 Z S- KR 75 P 02</t>
  </si>
  <si>
    <t>A001568944</t>
  </si>
  <si>
    <t>CL 72 S- KR 80 M 02</t>
  </si>
  <si>
    <t>A001568761</t>
  </si>
  <si>
    <t>A001569032</t>
  </si>
  <si>
    <t>CL 132 D - KR 101 A 02</t>
  </si>
  <si>
    <t>A001569142</t>
  </si>
  <si>
    <t>AV AVENIDA BOYACA - KR 30  02</t>
  </si>
  <si>
    <t>A001568998</t>
  </si>
  <si>
    <t>KR 89 B - CL 52 B S 02</t>
  </si>
  <si>
    <t>A001567515</t>
  </si>
  <si>
    <t>CL 49 - KR 13  02</t>
  </si>
  <si>
    <t>A001569182</t>
  </si>
  <si>
    <t>A001568880</t>
  </si>
  <si>
    <t>CL 134 A - KR 52 A 02</t>
  </si>
  <si>
    <t>A001569168</t>
  </si>
  <si>
    <t>AV AVENIDA BOYACA - TV 72 F BIS 02</t>
  </si>
  <si>
    <t>A001567616</t>
  </si>
  <si>
    <t>KR 30 - CL 91  02</t>
  </si>
  <si>
    <t>A001569256</t>
  </si>
  <si>
    <t>KR 68 H - CL 3 S 02</t>
  </si>
  <si>
    <t>A001569574</t>
  </si>
  <si>
    <t>CL 50 B S- KR 38  02</t>
  </si>
  <si>
    <t>A001569701</t>
  </si>
  <si>
    <t>CL 145 - KR 76  02</t>
  </si>
  <si>
    <t>A001569008</t>
  </si>
  <si>
    <t>AV AVENIDA BOYACA - CL 121  02</t>
  </si>
  <si>
    <t>A001569579</t>
  </si>
  <si>
    <t>A001569140</t>
  </si>
  <si>
    <t>CL 6 D - KR 90  02</t>
  </si>
  <si>
    <t>A001569139</t>
  </si>
  <si>
    <t>AV AVENIDA PRIMERO DE MAYO - KR 39 C S 02</t>
  </si>
  <si>
    <t>A001569181</t>
  </si>
  <si>
    <t>AV AVENIDA CARACAS - CL 1 B 02</t>
  </si>
  <si>
    <t>A001568858</t>
  </si>
  <si>
    <t>A001569144</t>
  </si>
  <si>
    <t>CL 75 S- KR 46 A 02</t>
  </si>
  <si>
    <t>A001566712</t>
  </si>
  <si>
    <t>CL 129 - KR 53 D 02</t>
  </si>
  <si>
    <t>A001569416</t>
  </si>
  <si>
    <t>CL 174 A - KR 54 A 02</t>
  </si>
  <si>
    <t>A001568336</t>
  </si>
  <si>
    <t>CL 68 - KR 69  02</t>
  </si>
  <si>
    <t>A001569231</t>
  </si>
  <si>
    <t>TV 7 E- CL 105 A S 02</t>
  </si>
  <si>
    <t>A001569339</t>
  </si>
  <si>
    <t>KR 94 - CL 7  02</t>
  </si>
  <si>
    <t>A001569331</t>
  </si>
  <si>
    <t>AV AVENIDA CARACAS - CL 18 S 02</t>
  </si>
  <si>
    <t>A001569262</t>
  </si>
  <si>
    <t>CL 53 B S- KR 78 K BIS 02</t>
  </si>
  <si>
    <t>A001569375</t>
  </si>
  <si>
    <t>A001569613</t>
  </si>
  <si>
    <t>A001569540</t>
  </si>
  <si>
    <t>A001568598</t>
  </si>
  <si>
    <t>AU NORTE - CL 171  02</t>
  </si>
  <si>
    <t>A001569597</t>
  </si>
  <si>
    <t>TV 70 - CL 68 S 02</t>
  </si>
  <si>
    <t>A001569802</t>
  </si>
  <si>
    <t>CL 10 - KR 7  02</t>
  </si>
  <si>
    <t>A001569921</t>
  </si>
  <si>
    <t>KR 59 B - CL 132  02</t>
  </si>
  <si>
    <t>A001570203</t>
  </si>
  <si>
    <t>AV AVENIDA BOYACA - KR 18 S 02</t>
  </si>
  <si>
    <t>A001569905</t>
  </si>
  <si>
    <t>CL 161 - KR 19 A 02</t>
  </si>
  <si>
    <t>A001570255</t>
  </si>
  <si>
    <t>CL 128 C - KR 96  02</t>
  </si>
  <si>
    <t>A001570221</t>
  </si>
  <si>
    <t>A001570256</t>
  </si>
  <si>
    <t>A001569532</t>
  </si>
  <si>
    <t>CL 63 - KR 68 G 02</t>
  </si>
  <si>
    <t>A001570561</t>
  </si>
  <si>
    <t>CL 57 R S- KR 72 D 02</t>
  </si>
  <si>
    <t>A001570750</t>
  </si>
  <si>
    <t>KR 89 B - CL 58 S 02</t>
  </si>
  <si>
    <t>A001570829</t>
  </si>
  <si>
    <t>AV AVENIDA BOSA - KR 80 I 02</t>
  </si>
  <si>
    <t>A001570947</t>
  </si>
  <si>
    <t>KR 78 M - CL 38 C S 02</t>
  </si>
  <si>
    <t>A001570932</t>
  </si>
  <si>
    <t>AV AVENIDA DE LAS AMERICAS - KR 60  02</t>
  </si>
  <si>
    <t>A001571159</t>
  </si>
  <si>
    <t>A001570963</t>
  </si>
  <si>
    <t>CL 41 B S- KR 3 C 02</t>
  </si>
  <si>
    <t>A001571040</t>
  </si>
  <si>
    <t>A001570908</t>
  </si>
  <si>
    <t>CL 145 - KR 114 C 02</t>
  </si>
  <si>
    <t>A001571091</t>
  </si>
  <si>
    <t>KR 121 - CL 63 H 02</t>
  </si>
  <si>
    <t>A001570907</t>
  </si>
  <si>
    <t>CL 139 - KR 111 BIS 02</t>
  </si>
  <si>
    <t>A001570237</t>
  </si>
  <si>
    <t>CL 12 - KR 81 A 02</t>
  </si>
  <si>
    <t>A001569750</t>
  </si>
  <si>
    <t>A001570068</t>
  </si>
  <si>
    <t>CL 93 S- KR 10  02</t>
  </si>
  <si>
    <t>A001569388</t>
  </si>
  <si>
    <t>CL 6 - KR 17  02</t>
  </si>
  <si>
    <t>A001570405</t>
  </si>
  <si>
    <t>KR 83 - CL 69 A 02</t>
  </si>
  <si>
    <t>A001570432</t>
  </si>
  <si>
    <t>A001569803</t>
  </si>
  <si>
    <t>A001569675</t>
  </si>
  <si>
    <t>A001570281</t>
  </si>
  <si>
    <t>CL 8 S- KR 39  02</t>
  </si>
  <si>
    <t>A001569593</t>
  </si>
  <si>
    <t>KR 13 - CL 44  02</t>
  </si>
  <si>
    <t>A001570092</t>
  </si>
  <si>
    <t>KR 86 - CL 20  02</t>
  </si>
  <si>
    <t>A001571934</t>
  </si>
  <si>
    <t>CL 67 B - KR 62 S 02</t>
  </si>
  <si>
    <t>A001570091</t>
  </si>
  <si>
    <t>KR 16 - CL 63  02</t>
  </si>
  <si>
    <t>A001569962</t>
  </si>
  <si>
    <t>TV 78 H BIS - CL 45 S 02</t>
  </si>
  <si>
    <t>A001569776</t>
  </si>
  <si>
    <t>DG 62 S- KR 22  02</t>
  </si>
  <si>
    <t>A001570254</t>
  </si>
  <si>
    <t>KR 24 B - CL 1 H 02</t>
  </si>
  <si>
    <t>A001571120</t>
  </si>
  <si>
    <t>CL 54 S- KR 92 A 02</t>
  </si>
  <si>
    <t>A001571014</t>
  </si>
  <si>
    <t>KR 88 C - CL 43 S 02</t>
  </si>
  <si>
    <t>A001571305</t>
  </si>
  <si>
    <t>CL 44 - KR 67 A 02</t>
  </si>
  <si>
    <t>A001569882</t>
  </si>
  <si>
    <t>CL 26 - KR 62  02</t>
  </si>
  <si>
    <t>A001571328</t>
  </si>
  <si>
    <t>A001567312</t>
  </si>
  <si>
    <t>CL 81 - KR 113  02</t>
  </si>
  <si>
    <t>A001567788</t>
  </si>
  <si>
    <t>A001567821</t>
  </si>
  <si>
    <t>A001519449</t>
  </si>
  <si>
    <t>A001567167</t>
  </si>
  <si>
    <t>A001567591</t>
  </si>
  <si>
    <t>KR 30 - CL 51  02</t>
  </si>
  <si>
    <t>A001567942</t>
  </si>
  <si>
    <t>AK 68 - CL 8  02</t>
  </si>
  <si>
    <t>A001567609</t>
  </si>
  <si>
    <t>A001567998</t>
  </si>
  <si>
    <t>A001567813</t>
  </si>
  <si>
    <t>KR 114 - CL 151  02</t>
  </si>
  <si>
    <t>A001520026</t>
  </si>
  <si>
    <t>KR 71 D - CL 5 A 02</t>
  </si>
  <si>
    <t>A001568333</t>
  </si>
  <si>
    <t>A001568225</t>
  </si>
  <si>
    <t>A001567277</t>
  </si>
  <si>
    <t>AC 17 - KR 137 A 02</t>
  </si>
  <si>
    <t>A001568412</t>
  </si>
  <si>
    <t>CL 47 A S- KR 1  02</t>
  </si>
  <si>
    <t>A001568450</t>
  </si>
  <si>
    <t>A001568026</t>
  </si>
  <si>
    <t>KR 95 G - CL 88  14</t>
  </si>
  <si>
    <t>A001568445</t>
  </si>
  <si>
    <t>KR 86 - CL 49 S 02</t>
  </si>
  <si>
    <t>A001568439</t>
  </si>
  <si>
    <t>A001568324</t>
  </si>
  <si>
    <t>AC 19 - KR 36  02</t>
  </si>
  <si>
    <t>A001568503</t>
  </si>
  <si>
    <t>KR 70 C - CL 69 S 02</t>
  </si>
  <si>
    <t>A001568080</t>
  </si>
  <si>
    <t>KR 69 - DG 44  02</t>
  </si>
  <si>
    <t>A001566929</t>
  </si>
  <si>
    <t>A001519489</t>
  </si>
  <si>
    <t>A001566892</t>
  </si>
  <si>
    <t>AC 26 - KR 70 A 02</t>
  </si>
  <si>
    <t>A001519405</t>
  </si>
  <si>
    <t>A001519526</t>
  </si>
  <si>
    <t>A001567354</t>
  </si>
  <si>
    <t>CL 11 - KR 15  02</t>
  </si>
  <si>
    <t>A001566696</t>
  </si>
  <si>
    <t>KR 90 A - CL 8 A 02</t>
  </si>
  <si>
    <t>A001566885</t>
  </si>
  <si>
    <t>AV AVENIDA DE LA ESPERANZA - KR 97  02</t>
  </si>
  <si>
    <t>A001566985</t>
  </si>
  <si>
    <t>KR 80 - CL 42 C S 99</t>
  </si>
  <si>
    <t>A001567255</t>
  </si>
  <si>
    <t>CL 42 A S- KR 95  02</t>
  </si>
  <si>
    <t>A001566838</t>
  </si>
  <si>
    <t>KR 86 - CL 74 b 02</t>
  </si>
  <si>
    <t>A001567688</t>
  </si>
  <si>
    <t>A001567603</t>
  </si>
  <si>
    <t>AV AVENIDA JORGE GAITAN CORTES - CL 54 A S 02</t>
  </si>
  <si>
    <t>A001567187</t>
  </si>
  <si>
    <t>DG 87 S- KR 14 L 02</t>
  </si>
  <si>
    <t>A001567256</t>
  </si>
  <si>
    <t>A001567989</t>
  </si>
  <si>
    <t>KR 10 - CL 20 S 02</t>
  </si>
  <si>
    <t>A001566713</t>
  </si>
  <si>
    <t>CL 65 S- KR 94 A 02</t>
  </si>
  <si>
    <t>A001567257</t>
  </si>
  <si>
    <t>TV 86 - AV AVENIDA DE LAS AMERICAS  02</t>
  </si>
  <si>
    <t>A001567262</t>
  </si>
  <si>
    <t>CL 12 B - KR 71 B 02</t>
  </si>
  <si>
    <t>A001567741</t>
  </si>
  <si>
    <t>A001568251</t>
  </si>
  <si>
    <t>AV AVENIDA CIRCUNVALAR DEL SUR - DG 38  02</t>
  </si>
  <si>
    <t>A001567713</t>
  </si>
  <si>
    <t>A001568426</t>
  </si>
  <si>
    <t>KR 87 C - CL 33 S 02</t>
  </si>
  <si>
    <t>A001568373</t>
  </si>
  <si>
    <t>A001568234</t>
  </si>
  <si>
    <t>A001568467</t>
  </si>
  <si>
    <t>KR 89 B - CL 45 A S 02</t>
  </si>
  <si>
    <t>A001568231</t>
  </si>
  <si>
    <t>A001568755</t>
  </si>
  <si>
    <t>A001568318</t>
  </si>
  <si>
    <t>KR 11 - CL 95  02</t>
  </si>
  <si>
    <t>A001568432</t>
  </si>
  <si>
    <t>A001568949</t>
  </si>
  <si>
    <t>KR 9 - CL 142  02</t>
  </si>
  <si>
    <t>A001568345</t>
  </si>
  <si>
    <t>AK 68 - CL 53  02</t>
  </si>
  <si>
    <t>A001568798</t>
  </si>
  <si>
    <t>A001569249</t>
  </si>
  <si>
    <t>A001569092</t>
  </si>
  <si>
    <t>AV AVENIDA BOYACA - CL 20 S 02</t>
  </si>
  <si>
    <t>A001569712</t>
  </si>
  <si>
    <t>AV AVENIDA DE LOS COMUNEROS - CL 6 B 02</t>
  </si>
  <si>
    <t>A001568906</t>
  </si>
  <si>
    <t>A001569510</t>
  </si>
  <si>
    <t>CL 8 - KR 73 B 02</t>
  </si>
  <si>
    <t>A001567725</t>
  </si>
  <si>
    <t>A001570099</t>
  </si>
  <si>
    <t>KR 4 E- CL 41 A BIS S 02</t>
  </si>
  <si>
    <t>A001571278</t>
  </si>
  <si>
    <t>KR 77 J - CL 65 S 02</t>
  </si>
  <si>
    <t>A001569617</t>
  </si>
  <si>
    <t>A001569250</t>
  </si>
  <si>
    <t>KR 5 - CL 111 S 02</t>
  </si>
  <si>
    <t>A001569704</t>
  </si>
  <si>
    <t>A001568420</t>
  </si>
  <si>
    <t>KR 39 - CL 17 A 02</t>
  </si>
  <si>
    <t>A001569494</t>
  </si>
  <si>
    <t>A001569700</t>
  </si>
  <si>
    <t>CL 170 - KR 68  02</t>
  </si>
  <si>
    <t>A001568770</t>
  </si>
  <si>
    <t>AV AVENIDA BOYACA - CL 56 A S 02</t>
  </si>
  <si>
    <t>A001569547</t>
  </si>
  <si>
    <t>A001569498</t>
  </si>
  <si>
    <t>KR 30 - CL 60  02</t>
  </si>
  <si>
    <t>A001568468</t>
  </si>
  <si>
    <t>KR 78 K - CL 37 S 02</t>
  </si>
  <si>
    <t>A001571112</t>
  </si>
  <si>
    <t>A001570688</t>
  </si>
  <si>
    <t>AC 26 - KR 75  02</t>
  </si>
  <si>
    <t>A001570820</t>
  </si>
  <si>
    <t>A001570979</t>
  </si>
  <si>
    <t>A001570663</t>
  </si>
  <si>
    <t>KR 123 - CL 14  02</t>
  </si>
  <si>
    <t>A001568933</t>
  </si>
  <si>
    <t>A001571162</t>
  </si>
  <si>
    <t>A001571161</t>
  </si>
  <si>
    <t>A001570859</t>
  </si>
  <si>
    <t>CL 7 A - KR 71 G 02</t>
  </si>
  <si>
    <t>A001570863</t>
  </si>
  <si>
    <t>CL 142 C - KR 149 B 02</t>
  </si>
  <si>
    <t>A001570957</t>
  </si>
  <si>
    <t>CL 71 A S- KR 81  02</t>
  </si>
  <si>
    <t>A001571110</t>
  </si>
  <si>
    <t>AK 68 - CL 78  02</t>
  </si>
  <si>
    <t>A001571154</t>
  </si>
  <si>
    <t>A001571063</t>
  </si>
  <si>
    <t>A001570806</t>
  </si>
  <si>
    <t>TV 78 D - DG 10 A 02</t>
  </si>
  <si>
    <t>A001570584</t>
  </si>
  <si>
    <t>KR 106 - CL 72  02</t>
  </si>
  <si>
    <t>A001570438</t>
  </si>
  <si>
    <t>AU SUR - KR 60  02</t>
  </si>
  <si>
    <t>A001569485</t>
  </si>
  <si>
    <t>CL 59 S- KR 77 N 02</t>
  </si>
  <si>
    <t>A001570808</t>
  </si>
  <si>
    <t>A001570875</t>
  </si>
  <si>
    <t>A001570871</t>
  </si>
  <si>
    <t>KR 10 E- CL 19 D S 02</t>
  </si>
  <si>
    <t>A001570774</t>
  </si>
  <si>
    <t>A001570807</t>
  </si>
  <si>
    <t>AV AVENIDA PRIMERO DE MAYO - AV AVENIDA CIUDAD DE VILLAVICENCIO  02</t>
  </si>
  <si>
    <t>A001573141</t>
  </si>
  <si>
    <t>AV AVENIDA CARACAS - CL 45 S 02</t>
  </si>
  <si>
    <t>A001573212</t>
  </si>
  <si>
    <t>CL 127 B BIS - KR 46  02</t>
  </si>
  <si>
    <t>A001571726</t>
  </si>
  <si>
    <t>KR 13 - CL 46  02</t>
  </si>
  <si>
    <t>A001573249</t>
  </si>
  <si>
    <t>TV 73 A - CL 82 D 02</t>
  </si>
  <si>
    <t>A001572176</t>
  </si>
  <si>
    <t>AC 13 - KR 98  02</t>
  </si>
  <si>
    <t>A001572750</t>
  </si>
  <si>
    <t>CL 49 A S- KR 34  02</t>
  </si>
  <si>
    <t>A001570496</t>
  </si>
  <si>
    <t>AV AVENIDA CIUDAD DE QUITO - CL 8 S 02</t>
  </si>
  <si>
    <t>A001572310</t>
  </si>
  <si>
    <t>CL 58 C BIS S- KR 82  02</t>
  </si>
  <si>
    <t>A001570999</t>
  </si>
  <si>
    <t>AC 26 - KR 100  02</t>
  </si>
  <si>
    <t>A001573107</t>
  </si>
  <si>
    <t>AK 86 - CL 65 BIS 02</t>
  </si>
  <si>
    <t>A001573207</t>
  </si>
  <si>
    <t>KR 24 - CL 76  02</t>
  </si>
  <si>
    <t>A001605928</t>
  </si>
  <si>
    <t>AV AVENIDA CARACAS - CL 14 S 02</t>
  </si>
  <si>
    <t>A001605830</t>
  </si>
  <si>
    <t>DG 62 S- KR 20 A 17</t>
  </si>
  <si>
    <t>A001605908</t>
  </si>
  <si>
    <t>TV 73 J - CL 62 H S 51</t>
  </si>
  <si>
    <t>A001604567</t>
  </si>
  <si>
    <t>KR 27 - CL 53 A S 02</t>
  </si>
  <si>
    <t>A001605896</t>
  </si>
  <si>
    <t>KR 24 - CL 80  02</t>
  </si>
  <si>
    <t>A001605930</t>
  </si>
  <si>
    <t>A001606151</t>
  </si>
  <si>
    <t>A001605894</t>
  </si>
  <si>
    <t>KR 60 - CL 68  02</t>
  </si>
  <si>
    <t>A001606030</t>
  </si>
  <si>
    <t>KR 17 - CL 12  02</t>
  </si>
  <si>
    <t>A001605836</t>
  </si>
  <si>
    <t>A001605345</t>
  </si>
  <si>
    <t>A001606058</t>
  </si>
  <si>
    <t>CL 7 S- KR 8  02</t>
  </si>
  <si>
    <t>A001604256</t>
  </si>
  <si>
    <t>A001606176</t>
  </si>
  <si>
    <t>A001605958</t>
  </si>
  <si>
    <t>CL 72 - KR 12  02</t>
  </si>
  <si>
    <t>A001605981</t>
  </si>
  <si>
    <t>CL 24 S- KR 66  02</t>
  </si>
  <si>
    <t>A001605618</t>
  </si>
  <si>
    <t>CL 72 B - KR 69  02</t>
  </si>
  <si>
    <t>A001605997</t>
  </si>
  <si>
    <t>CL 170 - KR 62  02</t>
  </si>
  <si>
    <t>A001605096</t>
  </si>
  <si>
    <t>KR 13 E- CL 43 A 02</t>
  </si>
  <si>
    <t>A001606196</t>
  </si>
  <si>
    <t>KR 30 - CL 51  80</t>
  </si>
  <si>
    <t>A001605611</t>
  </si>
  <si>
    <t>A001606140</t>
  </si>
  <si>
    <t>CL 26 - KR 67  02</t>
  </si>
  <si>
    <t>A001573243</t>
  </si>
  <si>
    <t>CL 56 S- KR 4 P 02</t>
  </si>
  <si>
    <t>A001573911</t>
  </si>
  <si>
    <t>KR 7 - CL 1  02</t>
  </si>
  <si>
    <t>A001573127</t>
  </si>
  <si>
    <t>KR 116 B - CL 70 A BIS 02</t>
  </si>
  <si>
    <t>A001573602</t>
  </si>
  <si>
    <t>DG 69 S- KR 17 F 02</t>
  </si>
  <si>
    <t>A001573343</t>
  </si>
  <si>
    <t>CL 57 - KR 14  02</t>
  </si>
  <si>
    <t>A001573999</t>
  </si>
  <si>
    <t>DG 73 B S- KR 82  02</t>
  </si>
  <si>
    <t>A001573611</t>
  </si>
  <si>
    <t>CL 86 - KR 96 A 02</t>
  </si>
  <si>
    <t>A001574006</t>
  </si>
  <si>
    <t>CL 71 S- KR 15 F 02</t>
  </si>
  <si>
    <t>A001573673</t>
  </si>
  <si>
    <t>CL 59 c S- KR 88 c 02</t>
  </si>
  <si>
    <t>A001573844</t>
  </si>
  <si>
    <t>KR 54 - CL 47 S 02</t>
  </si>
  <si>
    <t>A001573851</t>
  </si>
  <si>
    <t>AC 84 S- KR 14 B 02</t>
  </si>
  <si>
    <t>A001574118</t>
  </si>
  <si>
    <t>KR 3 - CL 180 S 02</t>
  </si>
  <si>
    <t>A001574191</t>
  </si>
  <si>
    <t>KR 45 - CL 174  02</t>
  </si>
  <si>
    <t>A001573184</t>
  </si>
  <si>
    <t>CL 134 - KR 55 A 02</t>
  </si>
  <si>
    <t>A001519977</t>
  </si>
  <si>
    <t>KR 37 - CL 1 D 02</t>
  </si>
  <si>
    <t>A001519476</t>
  </si>
  <si>
    <t>KR 81 G - CL 80 S 02</t>
  </si>
  <si>
    <t>A001519856</t>
  </si>
  <si>
    <t>A001569221</t>
  </si>
  <si>
    <t>CL 67 - KR 13  02</t>
  </si>
  <si>
    <t>A001569253</t>
  </si>
  <si>
    <t>KR 8 A - CL 30 D S 02</t>
  </si>
  <si>
    <t>A001569327</t>
  </si>
  <si>
    <t>KR 14 L - CL 71 F S 02</t>
  </si>
  <si>
    <t>A001569308</t>
  </si>
  <si>
    <t>CL 34 - KR 5  02</t>
  </si>
  <si>
    <t>A001569549</t>
  </si>
  <si>
    <t>CL 94 S- KR 5 G E 02</t>
  </si>
  <si>
    <t>A001569028</t>
  </si>
  <si>
    <t>AK 80 - CL 39 A S 02</t>
  </si>
  <si>
    <t>A001569248</t>
  </si>
  <si>
    <t>AV AVENIDA CIUDAD DE VILLAVICENCIO - KR 46  02</t>
  </si>
  <si>
    <t>A001569520</t>
  </si>
  <si>
    <t>AC 63 - KR 70 C 02</t>
  </si>
  <si>
    <t>A001569476</t>
  </si>
  <si>
    <t>A001569490</t>
  </si>
  <si>
    <t>A001569491</t>
  </si>
  <si>
    <t>TV 28 A - CL 37  02</t>
  </si>
  <si>
    <t>A001569334</t>
  </si>
  <si>
    <t>A001569438</t>
  </si>
  <si>
    <t>TV 85 - CL 84 D 02</t>
  </si>
  <si>
    <t>A001568915</t>
  </si>
  <si>
    <t>A001567778</t>
  </si>
  <si>
    <t>A001569233</t>
  </si>
  <si>
    <t>A001568555</t>
  </si>
  <si>
    <t>CL 53 A S- KR 38 A 02</t>
  </si>
  <si>
    <t>A001519585</t>
  </si>
  <si>
    <t>KR 10 - CL 22 B S 02</t>
  </si>
  <si>
    <t>A001518820</t>
  </si>
  <si>
    <t>KR 86 - CL 74 B 02</t>
  </si>
  <si>
    <t>A001519813</t>
  </si>
  <si>
    <t>KR 76 - CL 76  02</t>
  </si>
  <si>
    <t>A001518276</t>
  </si>
  <si>
    <t>KR 92 - CL 69 A S 02</t>
  </si>
  <si>
    <t>A001520103</t>
  </si>
  <si>
    <t>CL 80 - AK 50  02</t>
  </si>
  <si>
    <t>A001517299</t>
  </si>
  <si>
    <t>CL 70 - KR 109  02</t>
  </si>
  <si>
    <t>A001570595</t>
  </si>
  <si>
    <t>TV 73 D - CL 67 S 02</t>
  </si>
  <si>
    <t>A001571716</t>
  </si>
  <si>
    <t>A001570954</t>
  </si>
  <si>
    <t>CL 19 A - KR 91  02</t>
  </si>
  <si>
    <t>A001571710</t>
  </si>
  <si>
    <t>A001572112</t>
  </si>
  <si>
    <t>DG 46 S- TV 13 L 02</t>
  </si>
  <si>
    <t>A001571888</t>
  </si>
  <si>
    <t>CL 26 S- KR 52 A 02</t>
  </si>
  <si>
    <t>A001572424</t>
  </si>
  <si>
    <t>CL 3 - KR 19  02</t>
  </si>
  <si>
    <t>A001571473</t>
  </si>
  <si>
    <t>A001572665</t>
  </si>
  <si>
    <t>CL 132 - KR 91  02</t>
  </si>
  <si>
    <t>A001572850</t>
  </si>
  <si>
    <t>KR 14 - CL 48  02</t>
  </si>
  <si>
    <t>A001572709</t>
  </si>
  <si>
    <t>A001572122</t>
  </si>
  <si>
    <t>CL 22 S- KR 16  02</t>
  </si>
  <si>
    <t>A001572792</t>
  </si>
  <si>
    <t>AU SUR - CL 17 S 02</t>
  </si>
  <si>
    <t>A001572729</t>
  </si>
  <si>
    <t>A001572666</t>
  </si>
  <si>
    <t>A001572839</t>
  </si>
  <si>
    <t>KR 11 A - CL 30 B S 02</t>
  </si>
  <si>
    <t>A001572996</t>
  </si>
  <si>
    <t>KR 47 - CL 106  02</t>
  </si>
  <si>
    <t>A001571547</t>
  </si>
  <si>
    <t>KR 50 - CL 115  02</t>
  </si>
  <si>
    <t>A001572978</t>
  </si>
  <si>
    <t>A001573476</t>
  </si>
  <si>
    <t>KR 56 - CL 22 A 02</t>
  </si>
  <si>
    <t>A001573493</t>
  </si>
  <si>
    <t>CL 36 I S- KR 7 E 02</t>
  </si>
  <si>
    <t>A001572671</t>
  </si>
  <si>
    <t>CL 6 - KR 78 H 02</t>
  </si>
  <si>
    <t>A001573445</t>
  </si>
  <si>
    <t>CL 134 - KR 58  02</t>
  </si>
  <si>
    <t>A001573671</t>
  </si>
  <si>
    <t>CL 153 - KR 15  02</t>
  </si>
  <si>
    <t>A001573686</t>
  </si>
  <si>
    <t>A001573403</t>
  </si>
  <si>
    <t>CL 17 A - KR 42 A 02</t>
  </si>
  <si>
    <t>A001570512</t>
  </si>
  <si>
    <t>A001573930</t>
  </si>
  <si>
    <t>A001572477</t>
  </si>
  <si>
    <t>A001573437</t>
  </si>
  <si>
    <t>KR 14 - CL 21 S 02</t>
  </si>
  <si>
    <t>A001573727</t>
  </si>
  <si>
    <t>AU NORTE - CL 193  02</t>
  </si>
  <si>
    <t>A001573797</t>
  </si>
  <si>
    <t>CL 17 - KR 113  02</t>
  </si>
  <si>
    <t>A001573931</t>
  </si>
  <si>
    <t>DG 79 A BIS - KR 59 B 02</t>
  </si>
  <si>
    <t>A001573283</t>
  </si>
  <si>
    <t>A001573439</t>
  </si>
  <si>
    <t>KR 12 D - CL 14 S 02</t>
  </si>
  <si>
    <t>A001573642</t>
  </si>
  <si>
    <t>CL 12 C - KR 2  02</t>
  </si>
  <si>
    <t>A001572308</t>
  </si>
  <si>
    <t>KR 23 - DG 44 A S 02</t>
  </si>
  <si>
    <t>A001572465</t>
  </si>
  <si>
    <t>CL 64 A - KR 70 B 02</t>
  </si>
  <si>
    <t>A001573874</t>
  </si>
  <si>
    <t>A001570269</t>
  </si>
  <si>
    <t>A001573906</t>
  </si>
  <si>
    <t>A001573989</t>
  </si>
  <si>
    <t>CL 63 S- KR 97 B 02</t>
  </si>
  <si>
    <t>A001573940</t>
  </si>
  <si>
    <t>KR 50 X - CL 63  02</t>
  </si>
  <si>
    <t>A001573349</t>
  </si>
  <si>
    <t>KR 7 - CL 2 D 02</t>
  </si>
  <si>
    <t>A001573848</t>
  </si>
  <si>
    <t>KR 67 - CL 10  02</t>
  </si>
  <si>
    <t>A001573424</t>
  </si>
  <si>
    <t>KR 72 C - CL 8  02</t>
  </si>
  <si>
    <t>A001573724</t>
  </si>
  <si>
    <t>KR 8 A E- CL 53 B S 02</t>
  </si>
  <si>
    <t>A001566756</t>
  </si>
  <si>
    <t>A001519153</t>
  </si>
  <si>
    <t>A001566894</t>
  </si>
  <si>
    <t>A001566793</t>
  </si>
  <si>
    <t>A001566887</t>
  </si>
  <si>
    <t>CL 63 S- KR 81 A 02</t>
  </si>
  <si>
    <t>A001566779</t>
  </si>
  <si>
    <t>CL 40 C S- KR 79  02</t>
  </si>
  <si>
    <t>A001519887</t>
  </si>
  <si>
    <t>CL 127 D - KR 72  02</t>
  </si>
  <si>
    <t>A001567394</t>
  </si>
  <si>
    <t>KR 80 - CL 47 B S 02</t>
  </si>
  <si>
    <t>A001567243</t>
  </si>
  <si>
    <t>AU SUR - KR 73 B 02</t>
  </si>
  <si>
    <t>A001519087</t>
  </si>
  <si>
    <t>A001566911</t>
  </si>
  <si>
    <t>A001567195</t>
  </si>
  <si>
    <t>A001567027</t>
  </si>
  <si>
    <t>A001567565</t>
  </si>
  <si>
    <t>A001567124</t>
  </si>
  <si>
    <t>CL 166 - KR 21  02</t>
  </si>
  <si>
    <t>A001567465</t>
  </si>
  <si>
    <t>A001519767</t>
  </si>
  <si>
    <t>CL 12 C - KR 5  02</t>
  </si>
  <si>
    <t>A001567684</t>
  </si>
  <si>
    <t>CL 139 - KR 96  02</t>
  </si>
  <si>
    <t>A001567619</t>
  </si>
  <si>
    <t>AV AVENIDA TRANSVERSAL DE SUBA - CL 128  02</t>
  </si>
  <si>
    <t>A001519982</t>
  </si>
  <si>
    <t>KR 111 BIS - CL 139  02</t>
  </si>
  <si>
    <t>A001518065</t>
  </si>
  <si>
    <t>CL 6 - KR 79 C 02</t>
  </si>
  <si>
    <t>A001567885</t>
  </si>
  <si>
    <t>A001567658</t>
  </si>
  <si>
    <t>CL 13 - KR 52  02</t>
  </si>
  <si>
    <t>A001567659</t>
  </si>
  <si>
    <t>KR 60 - CL 3 A 02</t>
  </si>
  <si>
    <t>A001567919</t>
  </si>
  <si>
    <t>DG 68 A S- KR 14 R 02</t>
  </si>
  <si>
    <t>A001567365</t>
  </si>
  <si>
    <t>AU SUR - KR 61  02</t>
  </si>
  <si>
    <t>A001567281</t>
  </si>
  <si>
    <t>AV AVENIDA DE LAS AMERICAS - CL 20 A 02</t>
  </si>
  <si>
    <t>A001566875</t>
  </si>
  <si>
    <t>A001567418</t>
  </si>
  <si>
    <t>KR 68 - CL 1 A 02</t>
  </si>
  <si>
    <t>A001567715</t>
  </si>
  <si>
    <t>A001520044</t>
  </si>
  <si>
    <t>A001568407</t>
  </si>
  <si>
    <t>KR 8 - CL 1 A 02</t>
  </si>
  <si>
    <t>A001568064</t>
  </si>
  <si>
    <t>AV AVENIDA PRIMERO DE MAYO - KR 68  02</t>
  </si>
  <si>
    <t>A001567165</t>
  </si>
  <si>
    <t>A001568769</t>
  </si>
  <si>
    <t>KR 68 D - CL 37 G BIS S 02</t>
  </si>
  <si>
    <t>A001568537</t>
  </si>
  <si>
    <t>A001568839</t>
  </si>
  <si>
    <t>DG 32 H S- KR 12 I 02</t>
  </si>
  <si>
    <t>A001568790</t>
  </si>
  <si>
    <t>TV 14 V - CL 73 BIS S 02</t>
  </si>
  <si>
    <t>A001568463</t>
  </si>
  <si>
    <t>CL 80 - KR 102  02</t>
  </si>
  <si>
    <t>A001567861</t>
  </si>
  <si>
    <t>CL 57 R S- KR 75 C 02</t>
  </si>
  <si>
    <t>A001568807</t>
  </si>
  <si>
    <t>AU SUR - KR 71  02</t>
  </si>
  <si>
    <t>A001568702</t>
  </si>
  <si>
    <t>AC 6 - KR 49  02</t>
  </si>
  <si>
    <t>A001568115</t>
  </si>
  <si>
    <t>A001568486</t>
  </si>
  <si>
    <t>AU NORTE - CL 227  02</t>
  </si>
  <si>
    <t>A001519969</t>
  </si>
  <si>
    <t>KR 9 - CL 163 A 02</t>
  </si>
  <si>
    <t>A001568911</t>
  </si>
  <si>
    <t>KR 10 - CL 49 F S 02</t>
  </si>
  <si>
    <t>A001569031</t>
  </si>
  <si>
    <t>KR 20 - CL 17 S 02</t>
  </si>
  <si>
    <t>A001568651</t>
  </si>
  <si>
    <t>KR 72 - CL 134  02</t>
  </si>
  <si>
    <t>A001569354</t>
  </si>
  <si>
    <t>CL 104 S- KR 9  02</t>
  </si>
  <si>
    <t>A001573094</t>
  </si>
  <si>
    <t>A001569123</t>
  </si>
  <si>
    <t>CL 59 S- KR 87  02</t>
  </si>
  <si>
    <t>A001567263</t>
  </si>
  <si>
    <t>CL 80 - KR 90 A 02</t>
  </si>
  <si>
    <t>A001568536</t>
  </si>
  <si>
    <t>AC 72 - KR 52  02</t>
  </si>
  <si>
    <t>A001568920</t>
  </si>
  <si>
    <t>A001572786</t>
  </si>
  <si>
    <t>A001572700</t>
  </si>
  <si>
    <t>CL 66 - KR 19  02</t>
  </si>
  <si>
    <t>A001572891</t>
  </si>
  <si>
    <t>KR 14 - CL 35 S 02</t>
  </si>
  <si>
    <t>A001573087</t>
  </si>
  <si>
    <t>CL 119 - KR 11 D 02</t>
  </si>
  <si>
    <t>A001573173</t>
  </si>
  <si>
    <t>KR 11 - CL 91 A S 02</t>
  </si>
  <si>
    <t>A001573227</t>
  </si>
  <si>
    <t>CL 50 A S- AK 6  02</t>
  </si>
  <si>
    <t>A001572961</t>
  </si>
  <si>
    <t>KR 8 C E- CL 36 H S 02</t>
  </si>
  <si>
    <t>A001572797</t>
  </si>
  <si>
    <t>CL 68 S- KR 77  02</t>
  </si>
  <si>
    <t>A001573204</t>
  </si>
  <si>
    <t>KR 72 - CL 13  02</t>
  </si>
  <si>
    <t>A001573146</t>
  </si>
  <si>
    <t>A001573125</t>
  </si>
  <si>
    <t>CL 13 S- KR 18 A 02</t>
  </si>
  <si>
    <t>A001573332</t>
  </si>
  <si>
    <t>TV 23 BIS - CL 44 A S 02</t>
  </si>
  <si>
    <t>A001573986</t>
  </si>
  <si>
    <t>A001573394</t>
  </si>
  <si>
    <t>A001573814</t>
  </si>
  <si>
    <t>A001573866</t>
  </si>
  <si>
    <t>KR 7 - CL 31  02</t>
  </si>
  <si>
    <t>A001573645</t>
  </si>
  <si>
    <t>DG 64 A BIS S- KR 17 B 02</t>
  </si>
  <si>
    <t>A001572433</t>
  </si>
  <si>
    <t>A001573539</t>
  </si>
  <si>
    <t>KR 9 E- CL 29 S 02</t>
  </si>
  <si>
    <t>A001573341</t>
  </si>
  <si>
    <t>DG 74 BIS - KR 20 B 02</t>
  </si>
  <si>
    <t>A001573815</t>
  </si>
  <si>
    <t>KR 25 - CL 55 S 02</t>
  </si>
  <si>
    <t>A001573764</t>
  </si>
  <si>
    <t>TV 113 F - CL 65 B 02</t>
  </si>
  <si>
    <t>A001572960</t>
  </si>
  <si>
    <t>KR 86 - CL 71 B 02</t>
  </si>
  <si>
    <t>A001573766</t>
  </si>
  <si>
    <t>A001573736</t>
  </si>
  <si>
    <t>KR 20 - CL 78  02</t>
  </si>
  <si>
    <t>A001573647</t>
  </si>
  <si>
    <t>CL 81 S- KR 4  02</t>
  </si>
  <si>
    <t>A001573523</t>
  </si>
  <si>
    <t>KR 1 E- CL 87 C S 02</t>
  </si>
  <si>
    <t>A001604351</t>
  </si>
  <si>
    <t>KR 3 - CL 32 S 02</t>
  </si>
  <si>
    <t>A001613902</t>
  </si>
  <si>
    <t>A001604699</t>
  </si>
  <si>
    <t>A001613609</t>
  </si>
  <si>
    <t>AK 50 - CL 2 C 02</t>
  </si>
  <si>
    <t>A001574400</t>
  </si>
  <si>
    <t>A001604548</t>
  </si>
  <si>
    <t>A001614142</t>
  </si>
  <si>
    <t>CL 13 - KR 78  02</t>
  </si>
  <si>
    <t>A001574211</t>
  </si>
  <si>
    <t>AU NORTE - CL 109  02</t>
  </si>
  <si>
    <t>A001604683</t>
  </si>
  <si>
    <t>A001604549</t>
  </si>
  <si>
    <t>KR 24 - CL 48 B S 02</t>
  </si>
  <si>
    <t>A001613420</t>
  </si>
  <si>
    <t>KR 34 - CL 25 B 02</t>
  </si>
  <si>
    <t>A001604684</t>
  </si>
  <si>
    <t>A001613593</t>
  </si>
  <si>
    <t>A001604550</t>
  </si>
  <si>
    <t>KR 14 - CL 45 B S 02</t>
  </si>
  <si>
    <t>A001604707</t>
  </si>
  <si>
    <t>AV AVENIDA CARACAS - CL 67  02</t>
  </si>
  <si>
    <t>A001567760</t>
  </si>
  <si>
    <t>CL 6 - TV 47  02</t>
  </si>
  <si>
    <t>A001567702</t>
  </si>
  <si>
    <t>A001568364</t>
  </si>
  <si>
    <t>CL 234 - KR 109  02</t>
  </si>
  <si>
    <t>A001568283</t>
  </si>
  <si>
    <t>KR 10 - CL 72  02</t>
  </si>
  <si>
    <t>A001568008</t>
  </si>
  <si>
    <t>KR 3 E- CL 22 C S 21</t>
  </si>
  <si>
    <t>A001568126</t>
  </si>
  <si>
    <t>A001568597</t>
  </si>
  <si>
    <t>AV AVENIDA CARACAS - CL 36  02</t>
  </si>
  <si>
    <t>A001568567</t>
  </si>
  <si>
    <t>A001567959</t>
  </si>
  <si>
    <t>A001567374</t>
  </si>
  <si>
    <t>TV 72 D BIS - CL 40 S 02</t>
  </si>
  <si>
    <t>A001567927</t>
  </si>
  <si>
    <t>TV 50 - CL 69 S 02</t>
  </si>
  <si>
    <t>A001567571</t>
  </si>
  <si>
    <t>A001567729</t>
  </si>
  <si>
    <t>KR 30 - CL 25 B 02</t>
  </si>
  <si>
    <t>A001568787</t>
  </si>
  <si>
    <t>A001568476</t>
  </si>
  <si>
    <t>A001568060</t>
  </si>
  <si>
    <t>CL 68 S- KR 45 A 02</t>
  </si>
  <si>
    <t>A001568985</t>
  </si>
  <si>
    <t>AV AVENIDA DE LAS AMERICAS - KR 69 B 02</t>
  </si>
  <si>
    <t>A001568941</t>
  </si>
  <si>
    <t>KR 80 H - CL 54 S 02</t>
  </si>
  <si>
    <t>A001568838</t>
  </si>
  <si>
    <t>KR 12 D - CL 27 S 02</t>
  </si>
  <si>
    <t>A001568905</t>
  </si>
  <si>
    <t>KR 30 - CL 16 S 02</t>
  </si>
  <si>
    <t>A001519701</t>
  </si>
  <si>
    <t>A001519097</t>
  </si>
  <si>
    <t>A001519821</t>
  </si>
  <si>
    <t>A001519637</t>
  </si>
  <si>
    <t>CL 63 - KR 27  02</t>
  </si>
  <si>
    <t>A001519386</t>
  </si>
  <si>
    <t>CL 63 - KR 27 B 02</t>
  </si>
  <si>
    <t>A001518647</t>
  </si>
  <si>
    <t>CL 74 - KR 76  02</t>
  </si>
  <si>
    <t>A001519851</t>
  </si>
  <si>
    <t>CL 44 BIS A S- KR 68 B 02</t>
  </si>
  <si>
    <t>A001518741</t>
  </si>
  <si>
    <t>KR 19 A - CL 102  02</t>
  </si>
  <si>
    <t>A001519731</t>
  </si>
  <si>
    <t>A001517198</t>
  </si>
  <si>
    <t>A001519554</t>
  </si>
  <si>
    <t>CL 57 R S- KR 71  02</t>
  </si>
  <si>
    <t>A001519835</t>
  </si>
  <si>
    <t>A001519646</t>
  </si>
  <si>
    <t>KR 4 E- CL 103  02</t>
  </si>
  <si>
    <t>A001519836</t>
  </si>
  <si>
    <t>CL 43 BIS B - KR 73 A S 02</t>
  </si>
  <si>
    <t>A001519811</t>
  </si>
  <si>
    <t>TV 73 A BIS A - DG 37 S 02</t>
  </si>
  <si>
    <t>A001519605</t>
  </si>
  <si>
    <t>A001519849</t>
  </si>
  <si>
    <t>KR 113 - CL 75  02</t>
  </si>
  <si>
    <t>A001569764</t>
  </si>
  <si>
    <t>CL 59 C S- KR 87 I 02</t>
  </si>
  <si>
    <t>A001569081</t>
  </si>
  <si>
    <t>KR 30 - CL 1 D 02</t>
  </si>
  <si>
    <t>A001568753</t>
  </si>
  <si>
    <t>A001569855</t>
  </si>
  <si>
    <t>CL 82 - KR 16  02</t>
  </si>
  <si>
    <t>A001569404</t>
  </si>
  <si>
    <t>A001569965</t>
  </si>
  <si>
    <t>CL 71 S- KR 88 C 02</t>
  </si>
  <si>
    <t>A001520053</t>
  </si>
  <si>
    <t>CL 77 S- KR 71  02</t>
  </si>
  <si>
    <t>A001518105</t>
  </si>
  <si>
    <t>KR 72 Q - CL 37 S 02</t>
  </si>
  <si>
    <t>A001519890</t>
  </si>
  <si>
    <t>A001519300</t>
  </si>
  <si>
    <t>KR 77 H - CL 65 C S 02</t>
  </si>
  <si>
    <t>A001517929</t>
  </si>
  <si>
    <t>CL 93 B - KR 18  02</t>
  </si>
  <si>
    <t>A001566899</t>
  </si>
  <si>
    <t>AK 72 - CL 64 C 02</t>
  </si>
  <si>
    <t>A001566907</t>
  </si>
  <si>
    <t>KR 78 - CL 42 G S 02</t>
  </si>
  <si>
    <t>A001517633</t>
  </si>
  <si>
    <t>A001567221</t>
  </si>
  <si>
    <t>KR 61 A - CL 45 A S 02</t>
  </si>
  <si>
    <t>A001518635</t>
  </si>
  <si>
    <t>CL 69 A - KR 86  02</t>
  </si>
  <si>
    <t>A001518933</t>
  </si>
  <si>
    <t>A001567147</t>
  </si>
  <si>
    <t>AK 50 - CL 5 B 02</t>
  </si>
  <si>
    <t>A001566909</t>
  </si>
  <si>
    <t>CL 162 - KR 75  02</t>
  </si>
  <si>
    <t>A001567018</t>
  </si>
  <si>
    <t>A001567397</t>
  </si>
  <si>
    <t>AV AVENIDA CIUDAD DE CALI - CL 69 B S 02</t>
  </si>
  <si>
    <t>A001567316</t>
  </si>
  <si>
    <t>CL 100 - KR 63  02</t>
  </si>
  <si>
    <t>A001566981</t>
  </si>
  <si>
    <t>A001567098</t>
  </si>
  <si>
    <t>A001567415</t>
  </si>
  <si>
    <t>A001567408</t>
  </si>
  <si>
    <t>TV 88 A - CL 72  02</t>
  </si>
  <si>
    <t>A001567315</t>
  </si>
  <si>
    <t>CL 45 - KR 14  02</t>
  </si>
  <si>
    <t>A001567306</t>
  </si>
  <si>
    <t>CL 73 - KR 12 S 02</t>
  </si>
  <si>
    <t>A001566817</t>
  </si>
  <si>
    <t>KR 113 F - CL 66 A 02</t>
  </si>
  <si>
    <t>A001567133</t>
  </si>
  <si>
    <t>KR 80 N - CL 65 S 02</t>
  </si>
  <si>
    <t>A001567218</t>
  </si>
  <si>
    <t>A001567334</t>
  </si>
  <si>
    <t>A001519981</t>
  </si>
  <si>
    <t>A001566790</t>
  </si>
  <si>
    <t>CL 63 S- KR 5 c E 02</t>
  </si>
  <si>
    <t>A001568030</t>
  </si>
  <si>
    <t>KR 104 - CL 127 B 02</t>
  </si>
  <si>
    <t>A001514306</t>
  </si>
  <si>
    <t>CL 2 S- KR 88 C 02</t>
  </si>
  <si>
    <t>A001568142</t>
  </si>
  <si>
    <t>A001568267</t>
  </si>
  <si>
    <t>AV AVENIDA BOYACA - CL 81 B 02</t>
  </si>
  <si>
    <t>A001567246</t>
  </si>
  <si>
    <t>A001567382</t>
  </si>
  <si>
    <t>KR 25 A - CL 1 F 02</t>
  </si>
  <si>
    <t>A001567250</t>
  </si>
  <si>
    <t>A001517733</t>
  </si>
  <si>
    <t>TV 76 - CL 136  02</t>
  </si>
  <si>
    <t>A001518892</t>
  </si>
  <si>
    <t>TV 57 - CL 104  02</t>
  </si>
  <si>
    <t>A001518450</t>
  </si>
  <si>
    <t>A001519663</t>
  </si>
  <si>
    <t>CL 6 B S- KR 1 A 02</t>
  </si>
  <si>
    <t>A001519662</t>
  </si>
  <si>
    <t>KR 5 C - CL 51 S 02</t>
  </si>
  <si>
    <t>A001569126</t>
  </si>
  <si>
    <t>TV 94 L - CL 81  02</t>
  </si>
  <si>
    <t>A001569254</t>
  </si>
  <si>
    <t>CL 3 - KR 78 S 02</t>
  </si>
  <si>
    <t>A001569370</t>
  </si>
  <si>
    <t>A001569412</t>
  </si>
  <si>
    <t>KR 68 - CL 39 F S 02</t>
  </si>
  <si>
    <t>A001569446</t>
  </si>
  <si>
    <t>A001567530</t>
  </si>
  <si>
    <t>A001569427</t>
  </si>
  <si>
    <t>CL 142 - KR 16  02</t>
  </si>
  <si>
    <t>A001567454</t>
  </si>
  <si>
    <t>CL 64 I - KR 83  02</t>
  </si>
  <si>
    <t>A001569439</t>
  </si>
  <si>
    <t>KR 13 - CL 59  02</t>
  </si>
  <si>
    <t>A001569396</t>
  </si>
  <si>
    <t>A001569089</t>
  </si>
  <si>
    <t>KR 17 A - CL 70 C S 02</t>
  </si>
  <si>
    <t>A001569939</t>
  </si>
  <si>
    <t>CL 54 S- KR 13 A 02</t>
  </si>
  <si>
    <t>A001570278</t>
  </si>
  <si>
    <t>A001571178</t>
  </si>
  <si>
    <t>A001571173</t>
  </si>
  <si>
    <t>A001569600</t>
  </si>
  <si>
    <t>CL 17 - TV 43  02</t>
  </si>
  <si>
    <t>A001569735</t>
  </si>
  <si>
    <t>A001566798</t>
  </si>
  <si>
    <t>KR 37 A - CL 52 B S 02</t>
  </si>
  <si>
    <t>A001570468</t>
  </si>
  <si>
    <t>CL 74 A - KR 75  02</t>
  </si>
  <si>
    <t>A001570373</t>
  </si>
  <si>
    <t>CL 78 - KR 28 A 02</t>
  </si>
  <si>
    <t>A001570968</t>
  </si>
  <si>
    <t>KR 45 A - CL 134 A 02</t>
  </si>
  <si>
    <t>A001570846</t>
  </si>
  <si>
    <t>AC 145 - KR 84 C 02</t>
  </si>
  <si>
    <t>A001570941</t>
  </si>
  <si>
    <t>A001571201</t>
  </si>
  <si>
    <t>A001571295</t>
  </si>
  <si>
    <t>A001571098</t>
  </si>
  <si>
    <t>A001571164</t>
  </si>
  <si>
    <t>A001570112</t>
  </si>
  <si>
    <t>AV AVENIDA CARACAS - CL 40 A 02</t>
  </si>
  <si>
    <t>A001570955</t>
  </si>
  <si>
    <t>A001571317</t>
  </si>
  <si>
    <t>KR 68 D - CL 39 C S 02</t>
  </si>
  <si>
    <t>A001570837</t>
  </si>
  <si>
    <t>CL 26 S- KR 97 D 02</t>
  </si>
  <si>
    <t>A001571203</t>
  </si>
  <si>
    <t>KR 90 - CL 154  02</t>
  </si>
  <si>
    <t>A001571185</t>
  </si>
  <si>
    <t>KR 9 - CL 105  02</t>
  </si>
  <si>
    <t>A001571303</t>
  </si>
  <si>
    <t>A001571147</t>
  </si>
  <si>
    <t>CL 72 - KR 69 J 02</t>
  </si>
  <si>
    <t>A001570902</t>
  </si>
  <si>
    <t>KR 80 - CL 38 C 02</t>
  </si>
  <si>
    <t>A001571362</t>
  </si>
  <si>
    <t>KR 82 - CL 6 B 02</t>
  </si>
  <si>
    <t>A001571250</t>
  </si>
  <si>
    <t>A001571818</t>
  </si>
  <si>
    <t>AV AVENIDA JORGE ELIECER GAITAN - KR 96 J 02</t>
  </si>
  <si>
    <t>A001572486</t>
  </si>
  <si>
    <t>A001572641</t>
  </si>
  <si>
    <t>A001572550</t>
  </si>
  <si>
    <t>A001572497</t>
  </si>
  <si>
    <t>KR 8 - CL 35 S 02</t>
  </si>
  <si>
    <t>A001572516</t>
  </si>
  <si>
    <t>KR 89 A - CL 42 A S 02</t>
  </si>
  <si>
    <t>A001572409</t>
  </si>
  <si>
    <t>TV 4 - CL 43  02</t>
  </si>
  <si>
    <t>A001571801</t>
  </si>
  <si>
    <t>CL 182 - KR 53  02</t>
  </si>
  <si>
    <t>A001572569</t>
  </si>
  <si>
    <t>CL 17 - KR 42 A 02</t>
  </si>
  <si>
    <t>A001572571</t>
  </si>
  <si>
    <t>A001572788</t>
  </si>
  <si>
    <t>CL 63 S- KR 91  02</t>
  </si>
  <si>
    <t>A001572763</t>
  </si>
  <si>
    <t>CL 13 - KR 67  02</t>
  </si>
  <si>
    <t>A001572818</t>
  </si>
  <si>
    <t>A001572789</t>
  </si>
  <si>
    <t>CL 6 - KR 68 A 02</t>
  </si>
  <si>
    <t>A001572200</t>
  </si>
  <si>
    <t>A001572913</t>
  </si>
  <si>
    <t>A001570598</t>
  </si>
  <si>
    <t>CL 174 - KR 57  02</t>
  </si>
  <si>
    <t>A001570462</t>
  </si>
  <si>
    <t>A001570599</t>
  </si>
  <si>
    <t>A001570715</t>
  </si>
  <si>
    <t>KR 24 - CL 55 A S 02</t>
  </si>
  <si>
    <t>A001571026</t>
  </si>
  <si>
    <t>DG 51 A S- KR 27  02</t>
  </si>
  <si>
    <t>A001570667</t>
  </si>
  <si>
    <t>A001571021</t>
  </si>
  <si>
    <t>CL 13 - KR 10  02</t>
  </si>
  <si>
    <t>A001570804</t>
  </si>
  <si>
    <t>A001571966</t>
  </si>
  <si>
    <t>A001571002</t>
  </si>
  <si>
    <t>KR 18 A - DG 4 A 02</t>
  </si>
  <si>
    <t>A001571205</t>
  </si>
  <si>
    <t>A001570418</t>
  </si>
  <si>
    <t>A001571152</t>
  </si>
  <si>
    <t>A001570659</t>
  </si>
  <si>
    <t>A001571236</t>
  </si>
  <si>
    <t>DG 2 - KR 79 C BIS 02</t>
  </si>
  <si>
    <t>A001570439</t>
  </si>
  <si>
    <t>A001570351</t>
  </si>
  <si>
    <t>KR 5 A E- CL 12  02</t>
  </si>
  <si>
    <t>A001570818</t>
  </si>
  <si>
    <t>AV AVENIDA AL LLANO - CL 41 S 02</t>
  </si>
  <si>
    <t>A001573315</t>
  </si>
  <si>
    <t>KR 121 C - CL 129 D 02</t>
  </si>
  <si>
    <t>A001572599</t>
  </si>
  <si>
    <t>A001571256</t>
  </si>
  <si>
    <t>KR 72 B - CL 8 A 02</t>
  </si>
  <si>
    <t>A001572764</t>
  </si>
  <si>
    <t>AV AVENIDA BOYACA - CL 60 C S 02</t>
  </si>
  <si>
    <t>A001572337</t>
  </si>
  <si>
    <t>KR 27 - CL 22 S 02</t>
  </si>
  <si>
    <t>A001573472</t>
  </si>
  <si>
    <t>CL 153 - KR 7 C 02</t>
  </si>
  <si>
    <t>A001573287</t>
  </si>
  <si>
    <t>CL 57 B S- KR 69  02</t>
  </si>
  <si>
    <t>A001573239</t>
  </si>
  <si>
    <t>KR 80 D - CL 59 S 02</t>
  </si>
  <si>
    <t>A001573231</t>
  </si>
  <si>
    <t>CL 51 S- KR 11 A 02</t>
  </si>
  <si>
    <t>A001573311</t>
  </si>
  <si>
    <t>A001573182</t>
  </si>
  <si>
    <t>A001573384</t>
  </si>
  <si>
    <t>A001573391</t>
  </si>
  <si>
    <t>KR 72 B - CL 11 A 02</t>
  </si>
  <si>
    <t>A001572972</t>
  </si>
  <si>
    <t>CL 69 S- KR 7  02</t>
  </si>
  <si>
    <t>A001572778</t>
  </si>
  <si>
    <t>KR 86 - CL 23 A 02</t>
  </si>
  <si>
    <t>A001566774</t>
  </si>
  <si>
    <t>KR 40 - CL 76 S 02</t>
  </si>
  <si>
    <t>A001566845</t>
  </si>
  <si>
    <t>A001516823</t>
  </si>
  <si>
    <t>CL 14 - KR 123  02</t>
  </si>
  <si>
    <t>A001518096</t>
  </si>
  <si>
    <t>A001519141</t>
  </si>
  <si>
    <t>A001566946</t>
  </si>
  <si>
    <t>A001567310</t>
  </si>
  <si>
    <t>A001520090</t>
  </si>
  <si>
    <t>AU NORTE - CL 172  02</t>
  </si>
  <si>
    <t>A001567297</t>
  </si>
  <si>
    <t>KR 71 B S- CL 57 B S 02</t>
  </si>
  <si>
    <t>A001567499</t>
  </si>
  <si>
    <t>A001567106</t>
  </si>
  <si>
    <t>CL 42 A S- KR 93 D 02</t>
  </si>
  <si>
    <t>A001566977</t>
  </si>
  <si>
    <t>DG 60 S- KR 80  02</t>
  </si>
  <si>
    <t>A001568034</t>
  </si>
  <si>
    <t>A001568655</t>
  </si>
  <si>
    <t>KR 86 - CL 68 e 02</t>
  </si>
  <si>
    <t>A001567893</t>
  </si>
  <si>
    <t>A001569223</t>
  </si>
  <si>
    <t>KR 12 E- CL 70 S 02</t>
  </si>
  <si>
    <t>A001570473</t>
  </si>
  <si>
    <t>KR 10 - CL 16  02</t>
  </si>
  <si>
    <t>A001569320</t>
  </si>
  <si>
    <t>A001568441</t>
  </si>
  <si>
    <t>A001569782</t>
  </si>
  <si>
    <t>KR 80 I - CL 78 S 02</t>
  </si>
  <si>
    <t>A001570540</t>
  </si>
  <si>
    <t>A001570679</t>
  </si>
  <si>
    <t>A001569915</t>
  </si>
  <si>
    <t>KR 87 D - CL 49 C S 02</t>
  </si>
  <si>
    <t>A001570720</t>
  </si>
  <si>
    <t>A001570319</t>
  </si>
  <si>
    <t>CL 1 - KR 24  02</t>
  </si>
  <si>
    <t>A001570723</t>
  </si>
  <si>
    <t>CL 127 - KR 90  02</t>
  </si>
  <si>
    <t>A001570660</t>
  </si>
  <si>
    <t>CL 81 S- KR 6  02</t>
  </si>
  <si>
    <t>A001570160</t>
  </si>
  <si>
    <t>A001570403</t>
  </si>
  <si>
    <t>A001569201</t>
  </si>
  <si>
    <t>A001570397</t>
  </si>
  <si>
    <t>CL 55 S- KR 72 C 02</t>
  </si>
  <si>
    <t>A001569783</t>
  </si>
  <si>
    <t>A001569120</t>
  </si>
  <si>
    <t>CL 86 A - KR 70 C 02</t>
  </si>
  <si>
    <t>A001570275</t>
  </si>
  <si>
    <t>CL 63 L - KR 123  02</t>
  </si>
  <si>
    <t>A001570823</t>
  </si>
  <si>
    <t>CL 26 - KR 87  02</t>
  </si>
  <si>
    <t>A001570794</t>
  </si>
  <si>
    <t>KR 50 - CL 69  02</t>
  </si>
  <si>
    <t>A001571910</t>
  </si>
  <si>
    <t>KR 54 - CL 46 S 02</t>
  </si>
  <si>
    <t>A001570426</t>
  </si>
  <si>
    <t>KR 18 I - CL 79 F S 02</t>
  </si>
  <si>
    <t>A001570330</t>
  </si>
  <si>
    <t>CL 80 - KR 70 A 02</t>
  </si>
  <si>
    <t>A001571038</t>
  </si>
  <si>
    <t>A001570183</t>
  </si>
  <si>
    <t>KR 103 A - CL 78  02</t>
  </si>
  <si>
    <t>A001572683</t>
  </si>
  <si>
    <t>CL 7 - KR 6  02</t>
  </si>
  <si>
    <t>A001519085</t>
  </si>
  <si>
    <t>KR 30 - CL 5 A 02</t>
  </si>
  <si>
    <t>A001566750</t>
  </si>
  <si>
    <t>A001519751</t>
  </si>
  <si>
    <t>KR 86 - CL 2 A 02</t>
  </si>
  <si>
    <t>A001519947</t>
  </si>
  <si>
    <t>A001517211</t>
  </si>
  <si>
    <t>A001519886</t>
  </si>
  <si>
    <t>KR 68 - CL 55  02</t>
  </si>
  <si>
    <t>A001566690</t>
  </si>
  <si>
    <t>KR 7 - CL 100  02</t>
  </si>
  <si>
    <t>A001570201</t>
  </si>
  <si>
    <t>CL 77 A - KR 85  02</t>
  </si>
  <si>
    <t>A001571186</t>
  </si>
  <si>
    <t>A001571407</t>
  </si>
  <si>
    <t>CL 20 A - KR 96 G 02</t>
  </si>
  <si>
    <t>A001571420</t>
  </si>
  <si>
    <t>KR 19 A BIS - CL 58 S 02</t>
  </si>
  <si>
    <t>A001571405</t>
  </si>
  <si>
    <t>A001571567</t>
  </si>
  <si>
    <t>CL 75 A - KR 89 A 02</t>
  </si>
  <si>
    <t>A001571441</t>
  </si>
  <si>
    <t>A001570989</t>
  </si>
  <si>
    <t>KR 63 - CL 57 B S 02</t>
  </si>
  <si>
    <t>A001571641</t>
  </si>
  <si>
    <t>A001569760</t>
  </si>
  <si>
    <t>KR 54 - CL 153  02</t>
  </si>
  <si>
    <t>A001570914</t>
  </si>
  <si>
    <t>CL 126 - KR 7 B BIS 02</t>
  </si>
  <si>
    <t>A001571648</t>
  </si>
  <si>
    <t>CL 22 S- KR 25  02</t>
  </si>
  <si>
    <t>A001571297</t>
  </si>
  <si>
    <t>CL 53 S- KR 32  02</t>
  </si>
  <si>
    <t>A001571433</t>
  </si>
  <si>
    <t>A001571042</t>
  </si>
  <si>
    <t>AV AVENIDA CIRCUNVALAR DEL SUR - CL 12 F 02</t>
  </si>
  <si>
    <t>A001571386</t>
  </si>
  <si>
    <t>A001571241</t>
  </si>
  <si>
    <t>KR 103 - CL 150 C 02</t>
  </si>
  <si>
    <t>A001571478</t>
  </si>
  <si>
    <t>AK 80 - CL 42 C S 02</t>
  </si>
  <si>
    <t>A001570482</t>
  </si>
  <si>
    <t>AV AVENIDA PRIMERO DE MAYO - KR 40 A 02</t>
  </si>
  <si>
    <t>A001571047</t>
  </si>
  <si>
    <t>KR 78 A - CL 6 A 02</t>
  </si>
  <si>
    <t>A001571501</t>
  </si>
  <si>
    <t>CL 52 B S- KR 24  02</t>
  </si>
  <si>
    <t>A001571571</t>
  </si>
  <si>
    <t>AV AVENIDA PRIMERO DE MAYO - CL 38 C S 02</t>
  </si>
  <si>
    <t>A001571025</t>
  </si>
  <si>
    <t>DG 1 - KR 8 A 02</t>
  </si>
  <si>
    <t>A001571181</t>
  </si>
  <si>
    <t>CL 72 - KR 90  02</t>
  </si>
  <si>
    <t>A001571581</t>
  </si>
  <si>
    <t>A001570872</t>
  </si>
  <si>
    <t>A001571081</t>
  </si>
  <si>
    <t>A001571575</t>
  </si>
  <si>
    <t>KR 45 - CL 174 B 02</t>
  </si>
  <si>
    <t>A001571431</t>
  </si>
  <si>
    <t>KR 14 E- CL 48 S 02</t>
  </si>
  <si>
    <t>A001570620</t>
  </si>
  <si>
    <t>A001571306</t>
  </si>
  <si>
    <t>KR 22 - CL 83  02</t>
  </si>
  <si>
    <t>A001571668</t>
  </si>
  <si>
    <t>KR 13 - CL 47  02</t>
  </si>
  <si>
    <t>A001571688</t>
  </si>
  <si>
    <t>DG 16 - KR 90  02</t>
  </si>
  <si>
    <t>A001571614</t>
  </si>
  <si>
    <t>CL 23 B - KR 123  02</t>
  </si>
  <si>
    <t>A001570741</t>
  </si>
  <si>
    <t>KR 45 A - CL 72  02</t>
  </si>
  <si>
    <t>A001571424</t>
  </si>
  <si>
    <t>A001571189</t>
  </si>
  <si>
    <t>KR 24 - CL 9 S 02</t>
  </si>
  <si>
    <t>A001571364</t>
  </si>
  <si>
    <t>CL 9 - KR 56  02</t>
  </si>
  <si>
    <t>A001571665</t>
  </si>
  <si>
    <t>A001568099</t>
  </si>
  <si>
    <t>KR 7 - CL 129  02</t>
  </si>
  <si>
    <t>A001568113</t>
  </si>
  <si>
    <t>A001567923</t>
  </si>
  <si>
    <t>A001573345</t>
  </si>
  <si>
    <t>DG 62 S- KR 22 A 02</t>
  </si>
  <si>
    <t>A001572991</t>
  </si>
  <si>
    <t>A001573251</t>
  </si>
  <si>
    <t>CL 63 - KR 110 B 02</t>
  </si>
  <si>
    <t>A001571534</t>
  </si>
  <si>
    <t>AV AVENIDA CENTENARIO - KR 80  02</t>
  </si>
  <si>
    <t>A001573168</t>
  </si>
  <si>
    <t>AV AVENIDA CIUDAD DE CALI - CL 66 A 02</t>
  </si>
  <si>
    <t>A001573263</t>
  </si>
  <si>
    <t>A001573335</t>
  </si>
  <si>
    <t>KR 19 C - CL 62 S 02</t>
  </si>
  <si>
    <t>A001573489</t>
  </si>
  <si>
    <t>A001573794</t>
  </si>
  <si>
    <t>DG 16 - KR 111 A 02</t>
  </si>
  <si>
    <t>A001571453</t>
  </si>
  <si>
    <t>KR 8 A E- CL 7  02</t>
  </si>
  <si>
    <t>A001573613</t>
  </si>
  <si>
    <t>A001573691</t>
  </si>
  <si>
    <t>A001573556</t>
  </si>
  <si>
    <t>A001573873</t>
  </si>
  <si>
    <t>CL 67 S- KR 91  02</t>
  </si>
  <si>
    <t>A001573806</t>
  </si>
  <si>
    <t>CL 65 S- KR 68 C 02</t>
  </si>
  <si>
    <t>A001573681</t>
  </si>
  <si>
    <t>CL 36 - KR 78 P 02</t>
  </si>
  <si>
    <t>A001573666</t>
  </si>
  <si>
    <t>CL 128 - KR 89  02</t>
  </si>
  <si>
    <t>A001573027</t>
  </si>
  <si>
    <t>KR 86 - CL 25 C 02</t>
  </si>
  <si>
    <t>A001573549</t>
  </si>
  <si>
    <t>A001573406</t>
  </si>
  <si>
    <t>A001573199</t>
  </si>
  <si>
    <t>A001573882</t>
  </si>
  <si>
    <t>KR 27 - CL 71 U S 02</t>
  </si>
  <si>
    <t>A001573678</t>
  </si>
  <si>
    <t>CL 91 - KR 4  02</t>
  </si>
  <si>
    <t>A001573915</t>
  </si>
  <si>
    <t>KR 96 - CL 154 A 02</t>
  </si>
  <si>
    <t>A001573463</t>
  </si>
  <si>
    <t>A001570911</t>
  </si>
  <si>
    <t>A001514567</t>
  </si>
  <si>
    <t>CL 41 B - KR 50  02</t>
  </si>
  <si>
    <t>A001567286</t>
  </si>
  <si>
    <t>KR 88 C - CL 53 BIS S 02</t>
  </si>
  <si>
    <t>A001567324</t>
  </si>
  <si>
    <t>A001567400</t>
  </si>
  <si>
    <t>A001566736</t>
  </si>
  <si>
    <t>A001567396</t>
  </si>
  <si>
    <t>KR 14 - CL 106 B S 02</t>
  </si>
  <si>
    <t>A001567504</t>
  </si>
  <si>
    <t>CL 6 - KR 21  02</t>
  </si>
  <si>
    <t>A001567798</t>
  </si>
  <si>
    <t>DG 5 A - KR 73 B 02</t>
  </si>
  <si>
    <t>A001567970</t>
  </si>
  <si>
    <t>A001567802</t>
  </si>
  <si>
    <t>CL 24 - KR 65  02</t>
  </si>
  <si>
    <t>A001567322</t>
  </si>
  <si>
    <t>A001567873</t>
  </si>
  <si>
    <t>A001520023</t>
  </si>
  <si>
    <t>KR 19 - CL 60 B 02</t>
  </si>
  <si>
    <t>A001567510</t>
  </si>
  <si>
    <t>A001567997</t>
  </si>
  <si>
    <t>A001519312</t>
  </si>
  <si>
    <t>A001519894</t>
  </si>
  <si>
    <t>CL 23 B - KR 119  02</t>
  </si>
  <si>
    <t>A001520021</t>
  </si>
  <si>
    <t>A001566753</t>
  </si>
  <si>
    <t>A001519154</t>
  </si>
  <si>
    <t>A001567011</t>
  </si>
  <si>
    <t>A001567006</t>
  </si>
  <si>
    <t>A001567112</t>
  </si>
  <si>
    <t>KR 19 A - CL 22 A 02</t>
  </si>
  <si>
    <t>A001566921</t>
  </si>
  <si>
    <t>A001567441</t>
  </si>
  <si>
    <t>A001518245</t>
  </si>
  <si>
    <t>CL 127 A - KR 70 F 02</t>
  </si>
  <si>
    <t>A001567376</t>
  </si>
  <si>
    <t>A001567280</t>
  </si>
  <si>
    <t>CL 127 - KR 81  02</t>
  </si>
  <si>
    <t>A001567669</t>
  </si>
  <si>
    <t>KR 80 I - CL 86 D 02</t>
  </si>
  <si>
    <t>A001567677</t>
  </si>
  <si>
    <t>AK 14 - CL 75 S 02</t>
  </si>
  <si>
    <t>A001567526</t>
  </si>
  <si>
    <t>KR 71 D - CL 2  02</t>
  </si>
  <si>
    <t>A001567500</t>
  </si>
  <si>
    <t>DG 62 - KR 20 D 02</t>
  </si>
  <si>
    <t>A001520106</t>
  </si>
  <si>
    <t>KR 14 - CL 45 A S 02</t>
  </si>
  <si>
    <t>A001567595</t>
  </si>
  <si>
    <t>KR 68 - CL 10 S 02</t>
  </si>
  <si>
    <t>A001518926</t>
  </si>
  <si>
    <t>KR 15 - CL 15  02</t>
  </si>
  <si>
    <t>A001567690</t>
  </si>
  <si>
    <t>CL 80 - KR 82 A 02</t>
  </si>
  <si>
    <t>A001568140</t>
  </si>
  <si>
    <t>KR 111 - CL 142 A 02</t>
  </si>
  <si>
    <t>A001567552</t>
  </si>
  <si>
    <t>KR 79 A - CL 51 A 02</t>
  </si>
  <si>
    <t>A001568168</t>
  </si>
  <si>
    <t>KR 10 - CL 3  02</t>
  </si>
  <si>
    <t>A001568134</t>
  </si>
  <si>
    <t>KR 30 - CL 33 S 02</t>
  </si>
  <si>
    <t>A001568038</t>
  </si>
  <si>
    <t>TV 73 D - CL 39 S 02</t>
  </si>
  <si>
    <t>A001568037</t>
  </si>
  <si>
    <t>AV AVENIDA PRIMERO DE MAYO - CL 47 S 02</t>
  </si>
  <si>
    <t>A001568195</t>
  </si>
  <si>
    <t>CL 127 A - KR 91  02</t>
  </si>
  <si>
    <t>A001518131</t>
  </si>
  <si>
    <t>A001571889</t>
  </si>
  <si>
    <t>A001572472</t>
  </si>
  <si>
    <t>KR 80 G - CL 49 S 02</t>
  </si>
  <si>
    <t>A001572532</t>
  </si>
  <si>
    <t>KR 4 A - CL 100 A S 02</t>
  </si>
  <si>
    <t>A001572514</t>
  </si>
  <si>
    <t>KR 14 - CL 112 S 02</t>
  </si>
  <si>
    <t>A001572305</t>
  </si>
  <si>
    <t>A001571854</t>
  </si>
  <si>
    <t>CL 64 S- KR 23 C 02</t>
  </si>
  <si>
    <t>A001570737</t>
  </si>
  <si>
    <t>KR 80 C - CL 10 S 02</t>
  </si>
  <si>
    <t>A001572179</t>
  </si>
  <si>
    <t>A001572404</t>
  </si>
  <si>
    <t>KR 68 - CL 18  02</t>
  </si>
  <si>
    <t>A001572162</t>
  </si>
  <si>
    <t>CL 42 S- KR 91 A 02</t>
  </si>
  <si>
    <t>A001571848</t>
  </si>
  <si>
    <t>TV 5 J - DG 47 S 02</t>
  </si>
  <si>
    <t>A001573859</t>
  </si>
  <si>
    <t>AK 14 - CL 95 A S 02</t>
  </si>
  <si>
    <t>A001573453</t>
  </si>
  <si>
    <t>A001573504</t>
  </si>
  <si>
    <t>A001573728</t>
  </si>
  <si>
    <t>A001573353</t>
  </si>
  <si>
    <t>KR 97 - CL 23 J 02</t>
  </si>
  <si>
    <t>A001573925</t>
  </si>
  <si>
    <t>A001573414</t>
  </si>
  <si>
    <t>A001573949</t>
  </si>
  <si>
    <t>TV 73 A - DG 82 C 02</t>
  </si>
  <si>
    <t>A001573637</t>
  </si>
  <si>
    <t>A001571937</t>
  </si>
  <si>
    <t>A001573643</t>
  </si>
  <si>
    <t>AC 17 - KR 123 B 02</t>
  </si>
  <si>
    <t>A001572680</t>
  </si>
  <si>
    <t>CL 48 X S- KR 5  02</t>
  </si>
  <si>
    <t>A001568191</t>
  </si>
  <si>
    <t>AK 68 - CL 4 S 02</t>
  </si>
  <si>
    <t>A001569190</t>
  </si>
  <si>
    <t>KR 9 E- CL 81 S 02</t>
  </si>
  <si>
    <t>A001569143</t>
  </si>
  <si>
    <t>CL 62 S- KR 20 A 02</t>
  </si>
  <si>
    <t>A001569158</t>
  </si>
  <si>
    <t>A001569356</t>
  </si>
  <si>
    <t>KR 68 M - CL 36 S 02</t>
  </si>
  <si>
    <t>A001567839</t>
  </si>
  <si>
    <t>A001569768</t>
  </si>
  <si>
    <t>CL 66 - KR 16  02</t>
  </si>
  <si>
    <t>A001569714</t>
  </si>
  <si>
    <t>CL 68 - KR 63  02</t>
  </si>
  <si>
    <t>A001569688</t>
  </si>
  <si>
    <t>CL 64 G - KR 98  02</t>
  </si>
  <si>
    <t>A001568715</t>
  </si>
  <si>
    <t>CL 42 A - KR 80 F 02</t>
  </si>
  <si>
    <t>A001569746</t>
  </si>
  <si>
    <t>A001569807</t>
  </si>
  <si>
    <t>A001569568</t>
  </si>
  <si>
    <t>AV AVENIDA CIUDAD DE CALI - CL 64 G 02</t>
  </si>
  <si>
    <t>A001569831</t>
  </si>
  <si>
    <t>KR 77 - CL 72  02</t>
  </si>
  <si>
    <t>A001569563</t>
  </si>
  <si>
    <t>A001569875</t>
  </si>
  <si>
    <t>CL 11 B - KR 81 D 02</t>
  </si>
  <si>
    <t>A001569814</t>
  </si>
  <si>
    <t>KR 13 B E- CL 45 B S 02</t>
  </si>
  <si>
    <t>A001569988</t>
  </si>
  <si>
    <t>A001570052</t>
  </si>
  <si>
    <t>CL 40 C S- KR 74  02</t>
  </si>
  <si>
    <t>A001569944</t>
  </si>
  <si>
    <t>CL 24 - KR 112  02</t>
  </si>
  <si>
    <t>A001569435</t>
  </si>
  <si>
    <t>TV 78 C - CL 6  02</t>
  </si>
  <si>
    <t>A001569216</t>
  </si>
  <si>
    <t>A001570054</t>
  </si>
  <si>
    <t>A001571930</t>
  </si>
  <si>
    <t>KR 33 - CL 45  02</t>
  </si>
  <si>
    <t>A001567733</t>
  </si>
  <si>
    <t>AC 80 A - KR 107  02</t>
  </si>
  <si>
    <t>A001569228</t>
  </si>
  <si>
    <t>CL 51 S- KR 91 D 02</t>
  </si>
  <si>
    <t>A001570156</t>
  </si>
  <si>
    <t>A001570162</t>
  </si>
  <si>
    <t>CL 55 S- KR 79 C 02</t>
  </si>
  <si>
    <t>A001569801</t>
  </si>
  <si>
    <t>CL 38 C S- KR 72 Q 02</t>
  </si>
  <si>
    <t>A001567969</t>
  </si>
  <si>
    <t>A001566815</t>
  </si>
  <si>
    <t>A001567905</t>
  </si>
  <si>
    <t>KR 23 - CL 50  02</t>
  </si>
  <si>
    <t>A001568015</t>
  </si>
  <si>
    <t>A001567614</t>
  </si>
  <si>
    <t>KR 104 B - CL 22 K 02</t>
  </si>
  <si>
    <t>A001568085</t>
  </si>
  <si>
    <t>KR 18 I - CL 79 A S 02</t>
  </si>
  <si>
    <t>A001568031</t>
  </si>
  <si>
    <t>AV AVENIDA TRANSVERSAL DE SUBA - KR 102 A 02</t>
  </si>
  <si>
    <t>A001519601</t>
  </si>
  <si>
    <t>A001567955</t>
  </si>
  <si>
    <t>A001567948</t>
  </si>
  <si>
    <t>KR 79 - CL 46 A S 02</t>
  </si>
  <si>
    <t>A001568009</t>
  </si>
  <si>
    <t>CL 8 - KR 72  02</t>
  </si>
  <si>
    <t>A001567883</t>
  </si>
  <si>
    <t>KR 4 E- DG 53 F 02</t>
  </si>
  <si>
    <t>A001567507</t>
  </si>
  <si>
    <t>A001573838</t>
  </si>
  <si>
    <t>DG 19 S- KR 20  02</t>
  </si>
  <si>
    <t>A001569407</t>
  </si>
  <si>
    <t>A001574136</t>
  </si>
  <si>
    <t>A001575201</t>
  </si>
  <si>
    <t>CL 71 P S- KR 27 L 02</t>
  </si>
  <si>
    <t>A001574040</t>
  </si>
  <si>
    <t>CL 8 S- KR 40 D 02</t>
  </si>
  <si>
    <t>A001575179</t>
  </si>
  <si>
    <t>KR 94 - CL 80 BIS 02</t>
  </si>
  <si>
    <t>A001575048</t>
  </si>
  <si>
    <t>KR 2 A - CL 92 B S 02</t>
  </si>
  <si>
    <t>A001575253</t>
  </si>
  <si>
    <t>A001571671</t>
  </si>
  <si>
    <t>CL 64 - KR 113 D 02</t>
  </si>
  <si>
    <t>A001575160</t>
  </si>
  <si>
    <t>KR 9 - CL 170  02</t>
  </si>
  <si>
    <t>A001573664</t>
  </si>
  <si>
    <t>AK 14 - CL 41 B S 02</t>
  </si>
  <si>
    <t>A001574051</t>
  </si>
  <si>
    <t>KR 92 - CL 60 S 02</t>
  </si>
  <si>
    <t>A001575108</t>
  </si>
  <si>
    <t>A001573677</t>
  </si>
  <si>
    <t>KR 89 B - CL 59 C S 02</t>
  </si>
  <si>
    <t>A001575528</t>
  </si>
  <si>
    <t>A001575671</t>
  </si>
  <si>
    <t>CL 52 - KR 18  02</t>
  </si>
  <si>
    <t>A001573631</t>
  </si>
  <si>
    <t>A001575584</t>
  </si>
  <si>
    <t>KR 80 I - CL 63 S 02</t>
  </si>
  <si>
    <t>A001575558</t>
  </si>
  <si>
    <t>CL 137 - KR 50  02</t>
  </si>
  <si>
    <t>A001575668</t>
  </si>
  <si>
    <t>AV AVENIDA DE LAS AMERICAS - KR 71 B 02</t>
  </si>
  <si>
    <t>A001574105</t>
  </si>
  <si>
    <t>A001575788</t>
  </si>
  <si>
    <t>A001575804</t>
  </si>
  <si>
    <t>AC 13 - KR 35  02</t>
  </si>
  <si>
    <t>A001575845</t>
  </si>
  <si>
    <t>KR 6 - CL 8  02</t>
  </si>
  <si>
    <t>A001572147</t>
  </si>
  <si>
    <t>KR 20 - CL 79 M S 02</t>
  </si>
  <si>
    <t>A001576242</t>
  </si>
  <si>
    <t>KR 5 L - CL 49 D S 02</t>
  </si>
  <si>
    <t>A001575074</t>
  </si>
  <si>
    <t>A001568146</t>
  </si>
  <si>
    <t>CL 7 A BIS - KR 78 F 02</t>
  </si>
  <si>
    <t>A001568631</t>
  </si>
  <si>
    <t>A001569278</t>
  </si>
  <si>
    <t>KR 68 - CL 170  02</t>
  </si>
  <si>
    <t>A001569523</t>
  </si>
  <si>
    <t>A001571596</t>
  </si>
  <si>
    <t>KR 5 A - CL 32 S 02</t>
  </si>
  <si>
    <t>A001571576</t>
  </si>
  <si>
    <t>KR 24 - CL 48 BIS 02</t>
  </si>
  <si>
    <t>A001571562</t>
  </si>
  <si>
    <t>A001571553</t>
  </si>
  <si>
    <t>A001571842</t>
  </si>
  <si>
    <t>DG 72 - KR 98  02</t>
  </si>
  <si>
    <t>A001571775</t>
  </si>
  <si>
    <t>KR 12 D - CL 19  02</t>
  </si>
  <si>
    <t>A001571849</t>
  </si>
  <si>
    <t>KR 5 D BIS - CL 48 F S 02</t>
  </si>
  <si>
    <t>A001570686</t>
  </si>
  <si>
    <t>KR 10 - CL 23  02</t>
  </si>
  <si>
    <t>A001571839</t>
  </si>
  <si>
    <t>A001572005</t>
  </si>
  <si>
    <t>KR 27 - CL 19  02</t>
  </si>
  <si>
    <t>A001576240</t>
  </si>
  <si>
    <t>CL 31 S- KR 12  02</t>
  </si>
  <si>
    <t>A001613824</t>
  </si>
  <si>
    <t>CL 13 - KR 12  02</t>
  </si>
  <si>
    <t>A001614162</t>
  </si>
  <si>
    <t>KR 20 - CL 44  02</t>
  </si>
  <si>
    <t>A001613867</t>
  </si>
  <si>
    <t>AU SUR - KR 74 G 02</t>
  </si>
  <si>
    <t>A001613892</t>
  </si>
  <si>
    <t>KR 119 - CL 66 B 02</t>
  </si>
  <si>
    <t>A001613918</t>
  </si>
  <si>
    <t>A001574918</t>
  </si>
  <si>
    <t>A001574865</t>
  </si>
  <si>
    <t>KR 30 - CL 14  02</t>
  </si>
  <si>
    <t>A001574912</t>
  </si>
  <si>
    <t>KR 78 - CL 55 S 02</t>
  </si>
  <si>
    <t>A001574978</t>
  </si>
  <si>
    <t>A001574608</t>
  </si>
  <si>
    <t>KR 22 - CL 18 S 02</t>
  </si>
  <si>
    <t>A001576459</t>
  </si>
  <si>
    <t>A001574622</t>
  </si>
  <si>
    <t>A001613836</t>
  </si>
  <si>
    <t>A001614196</t>
  </si>
  <si>
    <t>CL 31 S- KR 9 A E 02</t>
  </si>
  <si>
    <t>A001613976</t>
  </si>
  <si>
    <t>KR 33 - CL 48 A S 02</t>
  </si>
  <si>
    <t>A001613907</t>
  </si>
  <si>
    <t>KR 10 E- CL 53 A 02</t>
  </si>
  <si>
    <t>A001574924</t>
  </si>
  <si>
    <t>KR 45 - CL 128 A 02</t>
  </si>
  <si>
    <t>A001573102</t>
  </si>
  <si>
    <t>A001574623</t>
  </si>
  <si>
    <t>A001574393</t>
  </si>
  <si>
    <t>A001613490</t>
  </si>
  <si>
    <t>A001604214</t>
  </si>
  <si>
    <t>CL 72 - KR 10  02</t>
  </si>
  <si>
    <t>A001613720</t>
  </si>
  <si>
    <t>CL 6 - KR 78 K 02</t>
  </si>
  <si>
    <t>A001604793</t>
  </si>
  <si>
    <t>CL 159 - KR 56  02</t>
  </si>
  <si>
    <t>A001575385</t>
  </si>
  <si>
    <t>KR 69 - CL 70  02</t>
  </si>
  <si>
    <t>A001575283</t>
  </si>
  <si>
    <t>KR 10 - CL 36 S 02</t>
  </si>
  <si>
    <t>A001575262</t>
  </si>
  <si>
    <t>AC 26 S- KR 30  02</t>
  </si>
  <si>
    <t>A001573507</t>
  </si>
  <si>
    <t>CL 22 - KR 18 A 02</t>
  </si>
  <si>
    <t>A001573462</t>
  </si>
  <si>
    <t>CL 127 A - KR 88 C 02</t>
  </si>
  <si>
    <t>A001575225</t>
  </si>
  <si>
    <t>CL 22 S- KR 3 A E 02</t>
  </si>
  <si>
    <t>A001575068</t>
  </si>
  <si>
    <t>KR 86 - CL 8 C 02</t>
  </si>
  <si>
    <t>A001575154</t>
  </si>
  <si>
    <t>A001575260</t>
  </si>
  <si>
    <t>A001575387</t>
  </si>
  <si>
    <t>CL 64 - AV AVENIDA BOYACA  02</t>
  </si>
  <si>
    <t>A001575274</t>
  </si>
  <si>
    <t>A001575317</t>
  </si>
  <si>
    <t>A001573563</t>
  </si>
  <si>
    <t>KR 101 - CL 82 A 02</t>
  </si>
  <si>
    <t>A001574103</t>
  </si>
  <si>
    <t>CL 2 - KR 53 D BIS 02</t>
  </si>
  <si>
    <t>A001575337</t>
  </si>
  <si>
    <t>CL 154 - KR 16 C 02</t>
  </si>
  <si>
    <t>A001575281</t>
  </si>
  <si>
    <t>KR 25 A - CL 41 S 02</t>
  </si>
  <si>
    <t>A001575297</t>
  </si>
  <si>
    <t>A001575355</t>
  </si>
  <si>
    <t>CL 82 - KR 103 C 02</t>
  </si>
  <si>
    <t>A001575999</t>
  </si>
  <si>
    <t>KR 86 - DG 56 A S 02</t>
  </si>
  <si>
    <t>A001575369</t>
  </si>
  <si>
    <t>A001572214</t>
  </si>
  <si>
    <t>A001574241</t>
  </si>
  <si>
    <t>CL 73 A - KR 70 G 02</t>
  </si>
  <si>
    <t>A001575070</t>
  </si>
  <si>
    <t>AK 86 - CL 42 F S 02</t>
  </si>
  <si>
    <t>A001574704</t>
  </si>
  <si>
    <t>A001574511</t>
  </si>
  <si>
    <t>CL 171 - KR 115  02</t>
  </si>
  <si>
    <t>A001575904</t>
  </si>
  <si>
    <t>DG 51 S- TV 18  02</t>
  </si>
  <si>
    <t>A001613827</t>
  </si>
  <si>
    <t>A001614156</t>
  </si>
  <si>
    <t>A001614144</t>
  </si>
  <si>
    <t>KR 89 - CL 42 F S 02</t>
  </si>
  <si>
    <t>A001574505</t>
  </si>
  <si>
    <t>CL 65 G BIS A S- KR 78 A 02</t>
  </si>
  <si>
    <t>A001613726</t>
  </si>
  <si>
    <t>AC 20 - KR 39  02</t>
  </si>
  <si>
    <t>A001613923</t>
  </si>
  <si>
    <t>A001613749</t>
  </si>
  <si>
    <t>CL 158 - KR 96  02</t>
  </si>
  <si>
    <t>A001613735</t>
  </si>
  <si>
    <t>CL 4 A - KR 18 C 02</t>
  </si>
  <si>
    <t>A001614108</t>
  </si>
  <si>
    <t>AU NORTE - CL 224  02</t>
  </si>
  <si>
    <t>A001613709</t>
  </si>
  <si>
    <t>KR 13 - CL 38  02</t>
  </si>
  <si>
    <t>A001613934</t>
  </si>
  <si>
    <t>A001604943</t>
  </si>
  <si>
    <t>KR 5 E- CL 91 S 02</t>
  </si>
  <si>
    <t>A001516220</t>
  </si>
  <si>
    <t>CL 160 - KR 62  02</t>
  </si>
  <si>
    <t>A001567056</t>
  </si>
  <si>
    <t>A001566984</t>
  </si>
  <si>
    <t>AU SUR - KR 71 B 02</t>
  </si>
  <si>
    <t>A001567182</t>
  </si>
  <si>
    <t>A001566941</t>
  </si>
  <si>
    <t>A001518985</t>
  </si>
  <si>
    <t>CL 161 - KR 16 D 02</t>
  </si>
  <si>
    <t>A001519018</t>
  </si>
  <si>
    <t>AV AVENIDA CIUDAD DE CALI - AV AVENIDA DE LAS AMERICAS  02</t>
  </si>
  <si>
    <t>A001516514</t>
  </si>
  <si>
    <t>A001567183</t>
  </si>
  <si>
    <t>CL 134 - KR 7 B 02</t>
  </si>
  <si>
    <t>A001567279</t>
  </si>
  <si>
    <t>A001567134</t>
  </si>
  <si>
    <t>A001567205</t>
  </si>
  <si>
    <t>A001567232</t>
  </si>
  <si>
    <t>TV 60 BIS E- CL 10 E 02</t>
  </si>
  <si>
    <t>A001567497</t>
  </si>
  <si>
    <t>CL 129 - KR 51 a 02</t>
  </si>
  <si>
    <t>A001567576</t>
  </si>
  <si>
    <t>KR 77 C - CL 58 S 02</t>
  </si>
  <si>
    <t>A001567244</t>
  </si>
  <si>
    <t>KR 89 B - CL 53 B S 02</t>
  </si>
  <si>
    <t>A001518815</t>
  </si>
  <si>
    <t>CL 127 - AV AVENIDA CORDOBA  02</t>
  </si>
  <si>
    <t>A001519599</t>
  </si>
  <si>
    <t>KR 5 - CL 26 B 02</t>
  </si>
  <si>
    <t>A001567620</t>
  </si>
  <si>
    <t>CL 151 - KR 114  02</t>
  </si>
  <si>
    <t>A001519364</t>
  </si>
  <si>
    <t>A001567392</t>
  </si>
  <si>
    <t>KR 65 - CL 57 B 02</t>
  </si>
  <si>
    <t>A001567368</t>
  </si>
  <si>
    <t>A001567321</t>
  </si>
  <si>
    <t>CL 80 - KR 74 A 02</t>
  </si>
  <si>
    <t>A001567812</t>
  </si>
  <si>
    <t>KR 73 A - CL 64 J 02</t>
  </si>
  <si>
    <t>A001567880</t>
  </si>
  <si>
    <t>AC 100 - KR 47  02</t>
  </si>
  <si>
    <t>A001567954</t>
  </si>
  <si>
    <t>KR 87 B - CL 8 A 02</t>
  </si>
  <si>
    <t>A001567761</t>
  </si>
  <si>
    <t>A001568243</t>
  </si>
  <si>
    <t>AV AVENIDA DE LAS AMERICAS - KR 81 F 02</t>
  </si>
  <si>
    <t>A001520046</t>
  </si>
  <si>
    <t>A001568248</t>
  </si>
  <si>
    <t>CL 70 S- KR 48 C 02</t>
  </si>
  <si>
    <t>A001568276</t>
  </si>
  <si>
    <t>A001568209</t>
  </si>
  <si>
    <t>A001566870</t>
  </si>
  <si>
    <t>A001568392</t>
  </si>
  <si>
    <t>CL 163 A - KR 6 A 02</t>
  </si>
  <si>
    <t>A001568611</t>
  </si>
  <si>
    <t>KR 14 - CL 36 S 02</t>
  </si>
  <si>
    <t>A001568222</t>
  </si>
  <si>
    <t>KR 104 F - CL 128 C 02</t>
  </si>
  <si>
    <t>A001569280</t>
  </si>
  <si>
    <t>CL 57 S- KR 103  02</t>
  </si>
  <si>
    <t>A001569335</t>
  </si>
  <si>
    <t>KR 3 E- CL 22 B S 02</t>
  </si>
  <si>
    <t>A001569955</t>
  </si>
  <si>
    <t>TV 78 N - CL 51 A S 02</t>
  </si>
  <si>
    <t>A001570391</t>
  </si>
  <si>
    <t>CL 76 A S- KR 73 F 02</t>
  </si>
  <si>
    <t>A001569951</t>
  </si>
  <si>
    <t>KR 91 - CL 127 D 02</t>
  </si>
  <si>
    <t>A001570152</t>
  </si>
  <si>
    <t>A001568845</t>
  </si>
  <si>
    <t>A001570248</t>
  </si>
  <si>
    <t>KR 81 - CL 73 A S 02</t>
  </si>
  <si>
    <t>A001568428</t>
  </si>
  <si>
    <t>KR 7 - CL 158  02</t>
  </si>
  <si>
    <t>A001570258</t>
  </si>
  <si>
    <t>KR 72 I - CL 39 B S 02</t>
  </si>
  <si>
    <t>A001570400</t>
  </si>
  <si>
    <t>CL 44 S- KR 6 E 02</t>
  </si>
  <si>
    <t>A001570415</t>
  </si>
  <si>
    <t>KR 50 - CL 22 A 02</t>
  </si>
  <si>
    <t>A001570548</t>
  </si>
  <si>
    <t>KR 105 F - CL 69 D 02</t>
  </si>
  <si>
    <t>A001570437</t>
  </si>
  <si>
    <t>CL 57 S- KR 18 C 02</t>
  </si>
  <si>
    <t>A001570627</t>
  </si>
  <si>
    <t>KR 72 N - CL 38 A S 02</t>
  </si>
  <si>
    <t>A001570210</t>
  </si>
  <si>
    <t>CL 68 C S- KR 43  02</t>
  </si>
  <si>
    <t>A001566800</t>
  </si>
  <si>
    <t>AV AVENIDA BOYACA - CL 6 C 02</t>
  </si>
  <si>
    <t>A001569929</t>
  </si>
  <si>
    <t>DG 92 - KR 94  02</t>
  </si>
  <si>
    <t>A001569194</t>
  </si>
  <si>
    <t>CL 19 - KR 69 B 02</t>
  </si>
  <si>
    <t>A001573058</t>
  </si>
  <si>
    <t>AV AVENIDA CIUDAD DE CALI - KR 40 B S 02</t>
  </si>
  <si>
    <t>A001572939</t>
  </si>
  <si>
    <t>AC 13 - KR 19  02</t>
  </si>
  <si>
    <t>A001573080</t>
  </si>
  <si>
    <t>KR 4 E- CL 17 S 02</t>
  </si>
  <si>
    <t>A001572912</t>
  </si>
  <si>
    <t>A001572410</t>
  </si>
  <si>
    <t>CL 90 S- KR 6 C E 02</t>
  </si>
  <si>
    <t>A001572995</t>
  </si>
  <si>
    <t>KR 73 B - DG 5 A 02</t>
  </si>
  <si>
    <t>A001572803</t>
  </si>
  <si>
    <t>A001567493</t>
  </si>
  <si>
    <t>KR 24 - CL 4 B 02</t>
  </si>
  <si>
    <t>A001567492</t>
  </si>
  <si>
    <t>A001567596</t>
  </si>
  <si>
    <t>A001567846</t>
  </si>
  <si>
    <t>CL 33 A - KR 15  02</t>
  </si>
  <si>
    <t>A001567634</t>
  </si>
  <si>
    <t>KR 78 C - CL 6 D BIS 02</t>
  </si>
  <si>
    <t>A001567598</t>
  </si>
  <si>
    <t>CL 68 B BIS - KR 70 C 02</t>
  </si>
  <si>
    <t>A001519843</t>
  </si>
  <si>
    <t>A001567882</t>
  </si>
  <si>
    <t>CL 29 A S- KR 29  02</t>
  </si>
  <si>
    <t>A001567261</t>
  </si>
  <si>
    <t>TV 94 - CL 80 C 02</t>
  </si>
  <si>
    <t>A001567332</t>
  </si>
  <si>
    <t>CL 72 A S- KR 17 A 02</t>
  </si>
  <si>
    <t>A001567984</t>
  </si>
  <si>
    <t>A001568356</t>
  </si>
  <si>
    <t>KR 10 A - CL 18 S 02</t>
  </si>
  <si>
    <t>A001568615</t>
  </si>
  <si>
    <t>A001567744</t>
  </si>
  <si>
    <t>A001567766</t>
  </si>
  <si>
    <t>CL 39 S- KR 72 Q 02</t>
  </si>
  <si>
    <t>A001568718</t>
  </si>
  <si>
    <t>KR 90 - CL 6 D 02</t>
  </si>
  <si>
    <t>A001568792</t>
  </si>
  <si>
    <t>A001568963</t>
  </si>
  <si>
    <t>AK 86 - CL 6  02</t>
  </si>
  <si>
    <t>A001518854</t>
  </si>
  <si>
    <t>CL 80 - KR 62  02</t>
  </si>
  <si>
    <t>A001568981</t>
  </si>
  <si>
    <t>KR 78 K - CL 53 D S 02</t>
  </si>
  <si>
    <t>A001569603</t>
  </si>
  <si>
    <t>A001569999</t>
  </si>
  <si>
    <t>A001570105</t>
  </si>
  <si>
    <t>AK 30 - CL 72  02</t>
  </si>
  <si>
    <t>A001569970</t>
  </si>
  <si>
    <t>KR 72 - CL 175  02</t>
  </si>
  <si>
    <t>A001569637</t>
  </si>
  <si>
    <t>KR 10 - CL 25 S 02</t>
  </si>
  <si>
    <t>A001569858</t>
  </si>
  <si>
    <t>A001569837</t>
  </si>
  <si>
    <t>A001569829</t>
  </si>
  <si>
    <t>CL 78 B - KR 104  02</t>
  </si>
  <si>
    <t>A001568992</t>
  </si>
  <si>
    <t>CL 80 - KR 94 L 02</t>
  </si>
  <si>
    <t>A001568919</t>
  </si>
  <si>
    <t>KR 71 D - CL 1  02</t>
  </si>
  <si>
    <t>A001569595</t>
  </si>
  <si>
    <t>AU SUR - CL 65 A S 02</t>
  </si>
  <si>
    <t>A001570025</t>
  </si>
  <si>
    <t>A001569133</t>
  </si>
  <si>
    <t>A001570117</t>
  </si>
  <si>
    <t>A001570180</t>
  </si>
  <si>
    <t>KR 12 D - CL 17 S 02</t>
  </si>
  <si>
    <t>A001570046</t>
  </si>
  <si>
    <t>KR 86 - CL 33 BIS S 02</t>
  </si>
  <si>
    <t>A001569860</t>
  </si>
  <si>
    <t>CL 63 C - KR 28  02</t>
  </si>
  <si>
    <t>A001570090</t>
  </si>
  <si>
    <t>CL 63 - TV 93  02</t>
  </si>
  <si>
    <t>A001569598</t>
  </si>
  <si>
    <t>KR 15 E- CL 58  02</t>
  </si>
  <si>
    <t>A001570175</t>
  </si>
  <si>
    <t>A001519148</t>
  </si>
  <si>
    <t>KR 108 - CL 16 J 02</t>
  </si>
  <si>
    <t>A001519421</t>
  </si>
  <si>
    <t>KR 72 - CL 57 H S 02</t>
  </si>
  <si>
    <t>A001519735</t>
  </si>
  <si>
    <t>A001518952</t>
  </si>
  <si>
    <t>A001520134</t>
  </si>
  <si>
    <t>A001519671</t>
  </si>
  <si>
    <t>KR 80 I - CL 85 A S 02</t>
  </si>
  <si>
    <t>A001519232</t>
  </si>
  <si>
    <t>A001566914</t>
  </si>
  <si>
    <t>KR 77 A - CL 66 A 02</t>
  </si>
  <si>
    <t>A001567314</t>
  </si>
  <si>
    <t>A001567420</t>
  </si>
  <si>
    <t>AV AVENIDA BOYACA - KR 12 B 02</t>
  </si>
  <si>
    <t>A001567448</t>
  </si>
  <si>
    <t>CL 48 J S- KR 5 D BIS 02</t>
  </si>
  <si>
    <t>A001567630</t>
  </si>
  <si>
    <t>KR 15 E- CL 64 A S 02</t>
  </si>
  <si>
    <t>A001567539</t>
  </si>
  <si>
    <t>CL 72 - KR 57  02</t>
  </si>
  <si>
    <t>A001567844</t>
  </si>
  <si>
    <t>KR 110 - CL 83  02</t>
  </si>
  <si>
    <t>A001567590</t>
  </si>
  <si>
    <t>CL 18 - KR 103 A 02</t>
  </si>
  <si>
    <t>A001567341</t>
  </si>
  <si>
    <t>A001567319</t>
  </si>
  <si>
    <t>CL 69 C S- KR 17 M 02</t>
  </si>
  <si>
    <t>A001567395</t>
  </si>
  <si>
    <t>A001567870</t>
  </si>
  <si>
    <t>KR 14 - CL 74 C S 02</t>
  </si>
  <si>
    <t>A001566728</t>
  </si>
  <si>
    <t>CL 59 - KR 45  02</t>
  </si>
  <si>
    <t>A001567865</t>
  </si>
  <si>
    <t>TV 80 A - CL 65 J S 02</t>
  </si>
  <si>
    <t>A001567384</t>
  </si>
  <si>
    <t>A001568117</t>
  </si>
  <si>
    <t>CL 8 S- KR 70  02</t>
  </si>
  <si>
    <t>A001567119</t>
  </si>
  <si>
    <t>A001568149</t>
  </si>
  <si>
    <t>A001568036</t>
  </si>
  <si>
    <t>A001568044</t>
  </si>
  <si>
    <t>CL 73 - KR 106  02</t>
  </si>
  <si>
    <t>A001567216</t>
  </si>
  <si>
    <t>KR 94 L - CL 80 B BIS 02</t>
  </si>
  <si>
    <t>A001518974</t>
  </si>
  <si>
    <t>CL 80 - KR 100 B 02</t>
  </si>
  <si>
    <t>A001568205</t>
  </si>
  <si>
    <t>KR 69 B - CL 37 S 02</t>
  </si>
  <si>
    <t>A001567694</t>
  </si>
  <si>
    <t>KR 70 - CL 26  02</t>
  </si>
  <si>
    <t>A001568198</t>
  </si>
  <si>
    <t>TV 85 A - DG 56 B S 02</t>
  </si>
  <si>
    <t>A001567871</t>
  </si>
  <si>
    <t>AV AVENIDA BOYACA - KR 7 S 02</t>
  </si>
  <si>
    <t>A001568208</t>
  </si>
  <si>
    <t>A001568540</t>
  </si>
  <si>
    <t>CL 37 S- KR 2 A E 02</t>
  </si>
  <si>
    <t>A001568472</t>
  </si>
  <si>
    <t>KR 13 - CL 67  02</t>
  </si>
  <si>
    <t>A001568869</t>
  </si>
  <si>
    <t>AV AVENIDA PRIMERO DE MAYO - KR 29  02</t>
  </si>
  <si>
    <t>A001568979</t>
  </si>
  <si>
    <t>CL 29 S- KR 28  02</t>
  </si>
  <si>
    <t>A001568019</t>
  </si>
  <si>
    <t>KR 7 - CL 183  02</t>
  </si>
  <si>
    <t>A001568719</t>
  </si>
  <si>
    <t>KR 6 E- CL 3 S 02</t>
  </si>
  <si>
    <t>A001568265</t>
  </si>
  <si>
    <t>KR 9 - CL 1 C 02</t>
  </si>
  <si>
    <t>A001568931</t>
  </si>
  <si>
    <t>CL 63 - KR 70 C 02</t>
  </si>
  <si>
    <t>A001568118</t>
  </si>
  <si>
    <t>KR 83 - CL 13 F 02</t>
  </si>
  <si>
    <t>A001567934</t>
  </si>
  <si>
    <t>KR 81 - CL 57 A S 02</t>
  </si>
  <si>
    <t>A001568296</t>
  </si>
  <si>
    <t>CL 6 - KR 86  02</t>
  </si>
  <si>
    <t>A001568351</t>
  </si>
  <si>
    <t>KR 8 A - CL 8 A S 02</t>
  </si>
  <si>
    <t>A001568128</t>
  </si>
  <si>
    <t>KR 87 C - CL 70 A S 02</t>
  </si>
  <si>
    <t>A001567930</t>
  </si>
  <si>
    <t>KR 70 - CL 69 B 02</t>
  </si>
  <si>
    <t>A001568386</t>
  </si>
  <si>
    <t>AV AVENIDA CARACAS - CL 70 S 02</t>
  </si>
  <si>
    <t>A001568288</t>
  </si>
  <si>
    <t>CL 19 - KR 78  02</t>
  </si>
  <si>
    <t>A001568249</t>
  </si>
  <si>
    <t>KR 63 - CL 57 G S 47</t>
  </si>
  <si>
    <t>A001568393</t>
  </si>
  <si>
    <t>CL 163 A - KR 16 a 02</t>
  </si>
  <si>
    <t>A001568269</t>
  </si>
  <si>
    <t>A001568358</t>
  </si>
  <si>
    <t>A001571259</t>
  </si>
  <si>
    <t>AV AVENIDA PRIMERO DE MAYO - CL 38 A S 02</t>
  </si>
  <si>
    <t>A001571722</t>
  </si>
  <si>
    <t>A001571790</t>
  </si>
  <si>
    <t>A001571514</t>
  </si>
  <si>
    <t>KR 68 D - CL 10 A 02</t>
  </si>
  <si>
    <t>A001571521</t>
  </si>
  <si>
    <t>CL 26 - KR 5  02</t>
  </si>
  <si>
    <t>A001571255</t>
  </si>
  <si>
    <t>A001571659</t>
  </si>
  <si>
    <t>CL 1 C - KR 38  02</t>
  </si>
  <si>
    <t>A001571258</t>
  </si>
  <si>
    <t>KR 86 - CL 13 c BIS 02</t>
  </si>
  <si>
    <t>A001571387</t>
  </si>
  <si>
    <t>KR 1 - CL 50  02</t>
  </si>
  <si>
    <t>A001571905</t>
  </si>
  <si>
    <t>KR 47 A - CL 98  02</t>
  </si>
  <si>
    <t>A001571744</t>
  </si>
  <si>
    <t>A001571706</t>
  </si>
  <si>
    <t>CL 17 - KR 118  02</t>
  </si>
  <si>
    <t>A001572405</t>
  </si>
  <si>
    <t>A001572345</t>
  </si>
  <si>
    <t>CL 38 A BIS S- KR 87 F BIS 02</t>
  </si>
  <si>
    <t>A001572274</t>
  </si>
  <si>
    <t>CL 7 - KR 90  02</t>
  </si>
  <si>
    <t>A001572513</t>
  </si>
  <si>
    <t>CL 55 A S- KR 12 B 02</t>
  </si>
  <si>
    <t>A001572000</t>
  </si>
  <si>
    <t>A001572576</t>
  </si>
  <si>
    <t>KR 111 - CL 65  02</t>
  </si>
  <si>
    <t>A001572442</t>
  </si>
  <si>
    <t>A001572296</t>
  </si>
  <si>
    <t>AC 13 - KR 115  02</t>
  </si>
  <si>
    <t>A001572499</t>
  </si>
  <si>
    <t>A001572693</t>
  </si>
  <si>
    <t>CL 47 B S- KR 80  02</t>
  </si>
  <si>
    <t>A001571350</t>
  </si>
  <si>
    <t>AV AVENIDA DEL SUR - KR 71 B 02</t>
  </si>
  <si>
    <t>A001572695</t>
  </si>
  <si>
    <t>CL 24 - KR 68 D 02</t>
  </si>
  <si>
    <t>A001572189</t>
  </si>
  <si>
    <t>CL 56 S- KR 88 C 02</t>
  </si>
  <si>
    <t>A001572777</t>
  </si>
  <si>
    <t>KR 15 - CL 85  02</t>
  </si>
  <si>
    <t>A001572223</t>
  </si>
  <si>
    <t>CL 134 - KR 13  02</t>
  </si>
  <si>
    <t>A001572723</t>
  </si>
  <si>
    <t>KR 68 L - CL 39 S 02</t>
  </si>
  <si>
    <t>A001568167</t>
  </si>
  <si>
    <t>KR 27 - CL 26 S 02</t>
  </si>
  <si>
    <t>A001568057</t>
  </si>
  <si>
    <t>A001567748</t>
  </si>
  <si>
    <t>KR 9 E- CL 1 A 02</t>
  </si>
  <si>
    <t>A001567626</t>
  </si>
  <si>
    <t>AV AVENIDA DE LAS AMERICAS - KR 47  02</t>
  </si>
  <si>
    <t>A001568181</t>
  </si>
  <si>
    <t>A001567851</t>
  </si>
  <si>
    <t>AU SUR - CL 63  02</t>
  </si>
  <si>
    <t>A001568244</t>
  </si>
  <si>
    <t>A001568005</t>
  </si>
  <si>
    <t>CL 68 F - KR 51 S 02</t>
  </si>
  <si>
    <t>A001567484</t>
  </si>
  <si>
    <t>CL 19 - KR 68 A 02</t>
  </si>
  <si>
    <t>A001568062</t>
  </si>
  <si>
    <t>KR 14 - CL 61 A 02</t>
  </si>
  <si>
    <t>A001568221</t>
  </si>
  <si>
    <t>CL 133 - KR 59 A 02</t>
  </si>
  <si>
    <t>A001568996</t>
  </si>
  <si>
    <t>KR 91 - CL 128  02</t>
  </si>
  <si>
    <t>A001572888</t>
  </si>
  <si>
    <t>CL 46 G BIS S- KR 16 B E 02</t>
  </si>
  <si>
    <t>A001572638</t>
  </si>
  <si>
    <t>KR 8 - CL 26 S 02</t>
  </si>
  <si>
    <t>A001572242</t>
  </si>
  <si>
    <t>CL 132 C - KR 97  02</t>
  </si>
  <si>
    <t>A001572814</t>
  </si>
  <si>
    <t>A001572871</t>
  </si>
  <si>
    <t>A001572567</t>
  </si>
  <si>
    <t>AK 30 - CL 53  02</t>
  </si>
  <si>
    <t>A001572986</t>
  </si>
  <si>
    <t>CL 26 - KR 28  02</t>
  </si>
  <si>
    <t>A001571725</t>
  </si>
  <si>
    <t>KR 68 - CL 4  02</t>
  </si>
  <si>
    <t>A001572712</t>
  </si>
  <si>
    <t>CL 138 - KR 145 A 02</t>
  </si>
  <si>
    <t>A001572761</t>
  </si>
  <si>
    <t>CL 187 - KR 19  02</t>
  </si>
  <si>
    <t>A001572013</t>
  </si>
  <si>
    <t>AV AVENIDA DE LAS AMERICAS - DG 2  02</t>
  </si>
  <si>
    <t>A001572915</t>
  </si>
  <si>
    <t>A001573088</t>
  </si>
  <si>
    <t>AV AVENIDA BOYACA - CL 16 C 02</t>
  </si>
  <si>
    <t>A001573007</t>
  </si>
  <si>
    <t>KR 89 A - CL 8 A 02</t>
  </si>
  <si>
    <t>A001572830</t>
  </si>
  <si>
    <t>KR 80 - CL 39 S 02</t>
  </si>
  <si>
    <t>A001573234</t>
  </si>
  <si>
    <t>A001572533</t>
  </si>
  <si>
    <t>CL 115 S- KR 7 I E 02</t>
  </si>
  <si>
    <t>A001573053</t>
  </si>
  <si>
    <t>A001572823</t>
  </si>
  <si>
    <t>AV AVENIDA BOYACA - CL 128 A 02</t>
  </si>
  <si>
    <t>A001572989</t>
  </si>
  <si>
    <t>DG 61 B - KR 24  02</t>
  </si>
  <si>
    <t>A001573129</t>
  </si>
  <si>
    <t>KR 26 g - CL 36 S 02</t>
  </si>
  <si>
    <t>A001573063</t>
  </si>
  <si>
    <t>A001518819</t>
  </si>
  <si>
    <t>KR 101 - CL 78  02</t>
  </si>
  <si>
    <t>A001519340</t>
  </si>
  <si>
    <t>A001520052</t>
  </si>
  <si>
    <t>A001519728</t>
  </si>
  <si>
    <t>A001519903</t>
  </si>
  <si>
    <t>KR 24 - CL 28 S 02</t>
  </si>
  <si>
    <t>A001571391</t>
  </si>
  <si>
    <t>A001572334</t>
  </si>
  <si>
    <t>CL 46 S- KR 13 C 02</t>
  </si>
  <si>
    <t>A001572612</t>
  </si>
  <si>
    <t>KR 69 C - CL 35 S 02</t>
  </si>
  <si>
    <t>A001572580</t>
  </si>
  <si>
    <t>KR 80 - CL 38 S 02</t>
  </si>
  <si>
    <t>A001571397</t>
  </si>
  <si>
    <t>KR 15 - CL 170  02</t>
  </si>
  <si>
    <t>A001572730</t>
  </si>
  <si>
    <t>KR 64 - CL 4 D 02</t>
  </si>
  <si>
    <t>A001572772</t>
  </si>
  <si>
    <t>A001570636</t>
  </si>
  <si>
    <t>KR 80 J - CL 70 C S 02</t>
  </si>
  <si>
    <t>A001572827</t>
  </si>
  <si>
    <t>TV 76 - CL 81 A 02</t>
  </si>
  <si>
    <t>A001572704</t>
  </si>
  <si>
    <t>DG 81 - KR 72 A 02</t>
  </si>
  <si>
    <t>A001572484</t>
  </si>
  <si>
    <t>TV 17 - CL 62 S 02</t>
  </si>
  <si>
    <t>A001571031</t>
  </si>
  <si>
    <t>KR 45 - CL 165  02</t>
  </si>
  <si>
    <t>A001571891</t>
  </si>
  <si>
    <t>A001572741</t>
  </si>
  <si>
    <t>A001519997</t>
  </si>
  <si>
    <t>A001519946</t>
  </si>
  <si>
    <t>KR 72 B - CL 57 B S 02</t>
  </si>
  <si>
    <t>A001519563</t>
  </si>
  <si>
    <t>CL 70 S- KR 17  02</t>
  </si>
  <si>
    <t>A001566667</t>
  </si>
  <si>
    <t>A001566813</t>
  </si>
  <si>
    <t>A001566799</t>
  </si>
  <si>
    <t>A001519014</t>
  </si>
  <si>
    <t>KR 18 I - CL 70 G S 02</t>
  </si>
  <si>
    <t>A001520015</t>
  </si>
  <si>
    <t>A001520166</t>
  </si>
  <si>
    <t>CL 68 F - KR 49 F 02</t>
  </si>
  <si>
    <t>A001519436</t>
  </si>
  <si>
    <t>A001566822</t>
  </si>
  <si>
    <t>CL 55 A S- KR 12 D 02</t>
  </si>
  <si>
    <t>A001519594</t>
  </si>
  <si>
    <t>CL 52 S- KR 12 D 02</t>
  </si>
  <si>
    <t>A001566792</t>
  </si>
  <si>
    <t>KR 56 - CL 4 B 02</t>
  </si>
  <si>
    <t>A001520080</t>
  </si>
  <si>
    <t>CL 57 R - KR 75 D 02</t>
  </si>
  <si>
    <t>A001519786</t>
  </si>
  <si>
    <t>A001567220</t>
  </si>
  <si>
    <t>DG 46 S- KR 12 D 02</t>
  </si>
  <si>
    <t>A001567142</t>
  </si>
  <si>
    <t>A001566825</t>
  </si>
  <si>
    <t>A001566789</t>
  </si>
  <si>
    <t>CL 18 - KR 109  02</t>
  </si>
  <si>
    <t>A001518847</t>
  </si>
  <si>
    <t>CL 75 C - AK 104  02</t>
  </si>
  <si>
    <t>A001567381</t>
  </si>
  <si>
    <t>A001519464</t>
  </si>
  <si>
    <t>AV AVENIDA TINTAL - CL 64 S 02</t>
  </si>
  <si>
    <t>A001567463</t>
  </si>
  <si>
    <t>AV AVENIDA CARACAS - CL 32 S 02</t>
  </si>
  <si>
    <t>A001567546</t>
  </si>
  <si>
    <t>A001568478</t>
  </si>
  <si>
    <t>CL 63 F S- KR 18 T 02</t>
  </si>
  <si>
    <t>A001570161</t>
  </si>
  <si>
    <t>A001570103</t>
  </si>
  <si>
    <t>KR 3 E- CL 6 C S 02</t>
  </si>
  <si>
    <t>A001570059</t>
  </si>
  <si>
    <t>A001569992</t>
  </si>
  <si>
    <t>KR 56 - CL 161  02</t>
  </si>
  <si>
    <t>A001568633</t>
  </si>
  <si>
    <t>A001570182</t>
  </si>
  <si>
    <t>CL 80 - KR 68 E 02</t>
  </si>
  <si>
    <t>A001569975</t>
  </si>
  <si>
    <t>A001571036</t>
  </si>
  <si>
    <t>A001571011</t>
  </si>
  <si>
    <t>A001570838</t>
  </si>
  <si>
    <t>AV AVENIDA BOYACA - CL 13  02</t>
  </si>
  <si>
    <t>A001571336</t>
  </si>
  <si>
    <t>KR 10 - CL 19 S 02</t>
  </si>
  <si>
    <t>A001571302</t>
  </si>
  <si>
    <t>CL 3 - KR 39 A 02</t>
  </si>
  <si>
    <t>A001571427</t>
  </si>
  <si>
    <t>A001571089</t>
  </si>
  <si>
    <t>KR 29 - CL 48 C S 02</t>
  </si>
  <si>
    <t>A001571209</t>
  </si>
  <si>
    <t>CL 84 S- KR 14 C 02</t>
  </si>
  <si>
    <t>A001571564</t>
  </si>
  <si>
    <t>A001569406</t>
  </si>
  <si>
    <t>AC 116 - KR 50  02</t>
  </si>
  <si>
    <t>A001571662</t>
  </si>
  <si>
    <t>TV 93 - CL 53  02</t>
  </si>
  <si>
    <t>A001571664</t>
  </si>
  <si>
    <t>KR 102 - CL 18 A 02</t>
  </si>
  <si>
    <t>A001569408</t>
  </si>
  <si>
    <t>A001604727</t>
  </si>
  <si>
    <t>KR 3 - CL 31 F S 02</t>
  </si>
  <si>
    <t>A001604739</t>
  </si>
  <si>
    <t>A001613600</t>
  </si>
  <si>
    <t>KR 8 F E- CL 88 G S 02</t>
  </si>
  <si>
    <t>A001604525</t>
  </si>
  <si>
    <t>A001604763</t>
  </si>
  <si>
    <t>CL 72 - KR 102  02</t>
  </si>
  <si>
    <t>A001604873</t>
  </si>
  <si>
    <t>CL 13 - KR 68  02</t>
  </si>
  <si>
    <t>A001613659</t>
  </si>
  <si>
    <t>A001604931</t>
  </si>
  <si>
    <t>A001571947</t>
  </si>
  <si>
    <t>AK 15 - CL 108  02</t>
  </si>
  <si>
    <t>A001604619</t>
  </si>
  <si>
    <t>CL 71 P S- KR 27 B 02</t>
  </si>
  <si>
    <t>A001604938</t>
  </si>
  <si>
    <t>CL 26 - KR 59  02</t>
  </si>
  <si>
    <t>A001605054</t>
  </si>
  <si>
    <t>A001604883</t>
  </si>
  <si>
    <t>CL 54 C S- KR 102  02</t>
  </si>
  <si>
    <t>A001604760</t>
  </si>
  <si>
    <t>CL 61 S- KR 18 B 02</t>
  </si>
  <si>
    <t>A001604800</t>
  </si>
  <si>
    <t>A001605062</t>
  </si>
  <si>
    <t>KR 7 H - CL 66 S 02</t>
  </si>
  <si>
    <t>A001604470</t>
  </si>
  <si>
    <t>CL 91 - KR 6 D E 02</t>
  </si>
  <si>
    <t>A001576188</t>
  </si>
  <si>
    <t>KR 72 L - CL 39 S 02</t>
  </si>
  <si>
    <t>A001574706</t>
  </si>
  <si>
    <t>DG 45 B S- KR 54  02</t>
  </si>
  <si>
    <t>A001574250</t>
  </si>
  <si>
    <t>A001575988</t>
  </si>
  <si>
    <t>CL 4 F - KR 53 C BIS 02</t>
  </si>
  <si>
    <t>A001574560</t>
  </si>
  <si>
    <t>A001574644</t>
  </si>
  <si>
    <t>DG 64 A BIS - KR 63 S 02</t>
  </si>
  <si>
    <t>A001574304</t>
  </si>
  <si>
    <t>A001574647</t>
  </si>
  <si>
    <t>CL 41 - KR 27  02</t>
  </si>
  <si>
    <t>A001574673</t>
  </si>
  <si>
    <t>DG 78 B - KR 14 F 02</t>
  </si>
  <si>
    <t>A001614125</t>
  </si>
  <si>
    <t>TV 76 - CL 83 A 02</t>
  </si>
  <si>
    <t>A001614163</t>
  </si>
  <si>
    <t>KR 87 C - CL 64 S 02</t>
  </si>
  <si>
    <t>A001614113</t>
  </si>
  <si>
    <t>KR 14 - CL 76 B S 02</t>
  </si>
  <si>
    <t>A001574714</t>
  </si>
  <si>
    <t>KR 24 - CL 75  02</t>
  </si>
  <si>
    <t>A001574904</t>
  </si>
  <si>
    <t>KR 68 - CL 43  02</t>
  </si>
  <si>
    <t>A001613882</t>
  </si>
  <si>
    <t>A001613936</t>
  </si>
  <si>
    <t>CL 138 - KR 157  02</t>
  </si>
  <si>
    <t>A001613919</t>
  </si>
  <si>
    <t>CL 56 S- KR 88 F 02</t>
  </si>
  <si>
    <t>A001613855</t>
  </si>
  <si>
    <t>A001574380</t>
  </si>
  <si>
    <t>CL 165 - KR 7  02</t>
  </si>
  <si>
    <t>A001613670</t>
  </si>
  <si>
    <t>A001613915</t>
  </si>
  <si>
    <t>CL 35 B S- KR 25 A 02</t>
  </si>
  <si>
    <t>A001613651</t>
  </si>
  <si>
    <t>KR 68 I - CL 44 S 02</t>
  </si>
  <si>
    <t>A001613733</t>
  </si>
  <si>
    <t>A001575180</t>
  </si>
  <si>
    <t>CL 56 F S- KR 95 B 02</t>
  </si>
  <si>
    <t>A001573771</t>
  </si>
  <si>
    <t>A001574101</t>
  </si>
  <si>
    <t>AV AVENIDA DE LAS AMERICAS - CL 43  02</t>
  </si>
  <si>
    <t>A001572582</t>
  </si>
  <si>
    <t>KR 25 - CL 15  02</t>
  </si>
  <si>
    <t>A001573977</t>
  </si>
  <si>
    <t>KR 72 - CL 44 D S 02</t>
  </si>
  <si>
    <t>A001575458</t>
  </si>
  <si>
    <t>KR 41 A - CL 4 A 02</t>
  </si>
  <si>
    <t>A001573803</t>
  </si>
  <si>
    <t>DG 47 - TV 76  02</t>
  </si>
  <si>
    <t>A001575352</t>
  </si>
  <si>
    <t>CL 134 A - KR 21  02</t>
  </si>
  <si>
    <t>A001575294</t>
  </si>
  <si>
    <t>KR 5 - CL 48 P BIS B S 02</t>
  </si>
  <si>
    <t>A001575523</t>
  </si>
  <si>
    <t>A001575105</t>
  </si>
  <si>
    <t>KR 104 - CL 16 F 02</t>
  </si>
  <si>
    <t>A001575362</t>
  </si>
  <si>
    <t>A001575530</t>
  </si>
  <si>
    <t>A001575187</t>
  </si>
  <si>
    <t>KR 87 N - CL 60 S 02</t>
  </si>
  <si>
    <t>A001575275</t>
  </si>
  <si>
    <t>A001575498</t>
  </si>
  <si>
    <t>CL 68 D BIS A S- KR 49 D 02</t>
  </si>
  <si>
    <t>A001574127</t>
  </si>
  <si>
    <t>AV AVENIDA CARACAS - CL 56 S 02</t>
  </si>
  <si>
    <t>A001575398</t>
  </si>
  <si>
    <t>A001574878</t>
  </si>
  <si>
    <t>A001604460</t>
  </si>
  <si>
    <t>A001572024</t>
  </si>
  <si>
    <t>AU NORTE - CL 122  02</t>
  </si>
  <si>
    <t>A001613721</t>
  </si>
  <si>
    <t>CL 75 B - KR 89 A 02</t>
  </si>
  <si>
    <t>A001604244</t>
  </si>
  <si>
    <t>A001574240</t>
  </si>
  <si>
    <t>A001604576</t>
  </si>
  <si>
    <t>A001604907</t>
  </si>
  <si>
    <t>AV AVENIDA CARACAS - CL 17  02</t>
  </si>
  <si>
    <t>A001613877</t>
  </si>
  <si>
    <t>KR 100 - CL 72  02</t>
  </si>
  <si>
    <t>A001604732</t>
  </si>
  <si>
    <t>KR 14 - DG 68 A S 02</t>
  </si>
  <si>
    <t>A001614159</t>
  </si>
  <si>
    <t>KR 20 - CL 70 F S 02</t>
  </si>
  <si>
    <t>A001572082</t>
  </si>
  <si>
    <t>CL 38 S- KR 86 C 02</t>
  </si>
  <si>
    <t>A001604847</t>
  </si>
  <si>
    <t>CL 157 - KR 19  02</t>
  </si>
  <si>
    <t>A001574990</t>
  </si>
  <si>
    <t>CL 65 S- KR 78 F 02</t>
  </si>
  <si>
    <t>A001604969</t>
  </si>
  <si>
    <t>A001604874</t>
  </si>
  <si>
    <t>A001604977</t>
  </si>
  <si>
    <t>AK 86 - CL 49 S 02</t>
  </si>
  <si>
    <t>A001604568</t>
  </si>
  <si>
    <t>CL 142 - KR 109 C 02</t>
  </si>
  <si>
    <t>A001604634</t>
  </si>
  <si>
    <t>A001574994</t>
  </si>
  <si>
    <t>CL 24 - KR 74 A 02</t>
  </si>
  <si>
    <t>A001576516</t>
  </si>
  <si>
    <t>A001604498</t>
  </si>
  <si>
    <t>KR 66 - CL 59 A S 02</t>
  </si>
  <si>
    <t>A001604459</t>
  </si>
  <si>
    <t>AV AVENIDA CIUDAD DE CALI - CL 22 D 02</t>
  </si>
  <si>
    <t>A001574801</t>
  </si>
  <si>
    <t>CL 76 B S- KR 14  02</t>
  </si>
  <si>
    <t>A001604965</t>
  </si>
  <si>
    <t>CL 6 - KR 41  02</t>
  </si>
  <si>
    <t>A001604676</t>
  </si>
  <si>
    <t>A001604950</t>
  </si>
  <si>
    <t>A001604939</t>
  </si>
  <si>
    <t>KR 43 A - CL 24 C 02</t>
  </si>
  <si>
    <t>A001606166</t>
  </si>
  <si>
    <t>KR 72 M - CL 37 S 02</t>
  </si>
  <si>
    <t>A001605940</t>
  </si>
  <si>
    <t>AC 26 - KR 69  02</t>
  </si>
  <si>
    <t>A001606333</t>
  </si>
  <si>
    <t>A001606251</t>
  </si>
  <si>
    <t>CL 42 F - KR 94 B 02</t>
  </si>
  <si>
    <t>A001606111</t>
  </si>
  <si>
    <t>KR 50 - CL 29 B S 02</t>
  </si>
  <si>
    <t>A001606206</t>
  </si>
  <si>
    <t>AV AVENIDA CARACAS - CL 37 S 02</t>
  </si>
  <si>
    <t>A001606082</t>
  </si>
  <si>
    <t>CL 76 S- KR 14 D E 02</t>
  </si>
  <si>
    <t>A001606278</t>
  </si>
  <si>
    <t>KR 5 E- CL 27 A S 02</t>
  </si>
  <si>
    <t>A001606616</t>
  </si>
  <si>
    <t>TV 79 D - DG 73 G S 02</t>
  </si>
  <si>
    <t>A001605920</t>
  </si>
  <si>
    <t>A001605924</t>
  </si>
  <si>
    <t>A001605156</t>
  </si>
  <si>
    <t>KR 26 - CL 24 S 02</t>
  </si>
  <si>
    <t>A001605584</t>
  </si>
  <si>
    <t>CL 49 S- KR 93 C 02</t>
  </si>
  <si>
    <t>A001605808</t>
  </si>
  <si>
    <t>TV 6 B E- CL 40 S 65</t>
  </si>
  <si>
    <t>A001575029</t>
  </si>
  <si>
    <t>KR 12 D - CL 26 A S 02</t>
  </si>
  <si>
    <t>A001575037</t>
  </si>
  <si>
    <t>A001575131</t>
  </si>
  <si>
    <t>KR 77 V - CL 51 S 02</t>
  </si>
  <si>
    <t>A001572029</t>
  </si>
  <si>
    <t>CL 13 - KR 37  02</t>
  </si>
  <si>
    <t>A001573726</t>
  </si>
  <si>
    <t>A001575301</t>
  </si>
  <si>
    <t>A001575235</t>
  </si>
  <si>
    <t>CL 17 - KR 77  02</t>
  </si>
  <si>
    <t>A001575402</t>
  </si>
  <si>
    <t>A001573695</t>
  </si>
  <si>
    <t>A001575418</t>
  </si>
  <si>
    <t>KR 72 - CL 77 A 02</t>
  </si>
  <si>
    <t>A001575582</t>
  </si>
  <si>
    <t>CL 69 - KR 69 C 02</t>
  </si>
  <si>
    <t>A001575436</t>
  </si>
  <si>
    <t>CL 51 S- KR 86 C 02</t>
  </si>
  <si>
    <t>A001575744</t>
  </si>
  <si>
    <t>CL 62 B S- KR 70  02</t>
  </si>
  <si>
    <t>A001574234</t>
  </si>
  <si>
    <t>CL 73 - KR 29 C 02</t>
  </si>
  <si>
    <t>A001574441</t>
  </si>
  <si>
    <t>AV AVENIDA JORGE ELIECER GAITAN - KR 111  02</t>
  </si>
  <si>
    <t>A001574448</t>
  </si>
  <si>
    <t>KR 89 B - CL 48 S 02</t>
  </si>
  <si>
    <t>A001575933</t>
  </si>
  <si>
    <t>A001575989</t>
  </si>
  <si>
    <t>KR 37 - CL 10 S 02</t>
  </si>
  <si>
    <t>A001575920</t>
  </si>
  <si>
    <t>CL 13 - KR 34  02</t>
  </si>
  <si>
    <t>A001576480</t>
  </si>
  <si>
    <t>A001574807</t>
  </si>
  <si>
    <t>A001574674</t>
  </si>
  <si>
    <t>DG 70 A S- KR 14 B 02</t>
  </si>
  <si>
    <t>A001574532</t>
  </si>
  <si>
    <t>KR 120 - CL 22 G 02</t>
  </si>
  <si>
    <t>A001574355</t>
  </si>
  <si>
    <t>CL 59 C S- KR 88 A 02</t>
  </si>
  <si>
    <t>A001574566</t>
  </si>
  <si>
    <t>CL 74 A - KR 68  02</t>
  </si>
  <si>
    <t>A001614120</t>
  </si>
  <si>
    <t>A001614135</t>
  </si>
  <si>
    <t>TV 1 E- CL 58  02</t>
  </si>
  <si>
    <t>A001574660</t>
  </si>
  <si>
    <t>KR 24 - CL 15 S 02</t>
  </si>
  <si>
    <t>A001574326</t>
  </si>
  <si>
    <t>A001613847</t>
  </si>
  <si>
    <t>CL 73 D S- KR 81  02</t>
  </si>
  <si>
    <t>A001613972</t>
  </si>
  <si>
    <t>A001613874</t>
  </si>
  <si>
    <t>A001613528</t>
  </si>
  <si>
    <t>CL 42 S- KR 16 B 02</t>
  </si>
  <si>
    <t>A001613795</t>
  </si>
  <si>
    <t>CL 54 C S- KR 91 B 02</t>
  </si>
  <si>
    <t>A001613751</t>
  </si>
  <si>
    <t>A001566738</t>
  </si>
  <si>
    <t>CL 78 - KR 64  02</t>
  </si>
  <si>
    <t>A001567259</t>
  </si>
  <si>
    <t>A001567401</t>
  </si>
  <si>
    <t>KR 80 G - CL 6  02</t>
  </si>
  <si>
    <t>A001567378</t>
  </si>
  <si>
    <t>A001567593</t>
  </si>
  <si>
    <t>CL 63 S- KR 71 F 02</t>
  </si>
  <si>
    <t>A001567144</t>
  </si>
  <si>
    <t>A001566965</t>
  </si>
  <si>
    <t>CL 69 F S- KR 14  02</t>
  </si>
  <si>
    <t>A001518408</t>
  </si>
  <si>
    <t>DG 49 B - KR 11 C S 02</t>
  </si>
  <si>
    <t>A001567550</t>
  </si>
  <si>
    <t>AC 145 - KR 94 D 02</t>
  </si>
  <si>
    <t>A001567556</t>
  </si>
  <si>
    <t>A001568089</t>
  </si>
  <si>
    <t>A001568273</t>
  </si>
  <si>
    <t>CL 17 - KR 52  02</t>
  </si>
  <si>
    <t>A001567937</t>
  </si>
  <si>
    <t>CL 43 S- KR 82 A 02</t>
  </si>
  <si>
    <t>A001567981</t>
  </si>
  <si>
    <t>CL 71 A S- KR 78 B 02</t>
  </si>
  <si>
    <t>A001568132</t>
  </si>
  <si>
    <t>CL 6 - KR 37 A 02</t>
  </si>
  <si>
    <t>A001568175</t>
  </si>
  <si>
    <t>A001567899</t>
  </si>
  <si>
    <t>CL 25 F - KR 75  02</t>
  </si>
  <si>
    <t>A001568240</t>
  </si>
  <si>
    <t>A001568323</t>
  </si>
  <si>
    <t>CL 56 S- KR 81 J 40</t>
  </si>
  <si>
    <t>A001567568</t>
  </si>
  <si>
    <t>CL 49 S- KR 89 B 02</t>
  </si>
  <si>
    <t>A001569536</t>
  </si>
  <si>
    <t>CL 26 - KR 15  02</t>
  </si>
  <si>
    <t>A001569297</t>
  </si>
  <si>
    <t>A001571097</t>
  </si>
  <si>
    <t>DG 77 S- KR 18 F 02</t>
  </si>
  <si>
    <t>A001570942</t>
  </si>
  <si>
    <t>CL 51 - KR 103  02</t>
  </si>
  <si>
    <t>A001567360</t>
  </si>
  <si>
    <t>A001571224</t>
  </si>
  <si>
    <t>A001571078</t>
  </si>
  <si>
    <t>CL 79 S- KR 11 C E 02</t>
  </si>
  <si>
    <t>A001571345</t>
  </si>
  <si>
    <t>A001571238</t>
  </si>
  <si>
    <t>A001571117</t>
  </si>
  <si>
    <t>AV AVENIDA CIUDAD DE QUITO - CL 22 S 02</t>
  </si>
  <si>
    <t>A001571366</t>
  </si>
  <si>
    <t>CL 3 - KR 41  02</t>
  </si>
  <si>
    <t>A001570218</t>
  </si>
  <si>
    <t>KR 22 - DG 42 A 02</t>
  </si>
  <si>
    <t>A001571329</t>
  </si>
  <si>
    <t>KR 63 - CL 21 S 02</t>
  </si>
  <si>
    <t>A001571293</t>
  </si>
  <si>
    <t>A001571272</t>
  </si>
  <si>
    <t>DG 92 - TV 20  02</t>
  </si>
  <si>
    <t>A001570987</t>
  </si>
  <si>
    <t>KR 11 - CL 127 C 02</t>
  </si>
  <si>
    <t>A001571320</t>
  </si>
  <si>
    <t>TV 5 I E- CL 113 S 02</t>
  </si>
  <si>
    <t>A001570944</t>
  </si>
  <si>
    <t>CL 80 - KR 112  02</t>
  </si>
  <si>
    <t>A001571204</t>
  </si>
  <si>
    <t>A001569068</t>
  </si>
  <si>
    <t>A001569685</t>
  </si>
  <si>
    <t>A001569883</t>
  </si>
  <si>
    <t>KR 66 - CL 24  02</t>
  </si>
  <si>
    <t>A001566806</t>
  </si>
  <si>
    <t>A001569580</t>
  </si>
  <si>
    <t>KR 14 V - CL 72 B BIS A S 02</t>
  </si>
  <si>
    <t>A001569448</t>
  </si>
  <si>
    <t>CL 12 - KR 80 F 02</t>
  </si>
  <si>
    <t>A001570086</t>
  </si>
  <si>
    <t>CL 11 A - KR 34  02</t>
  </si>
  <si>
    <t>A001569499</t>
  </si>
  <si>
    <t>KR 20 - CL 77  02</t>
  </si>
  <si>
    <t>A001568137</t>
  </si>
  <si>
    <t>CL 137 A - KR 58  02</t>
  </si>
  <si>
    <t>A001569667</t>
  </si>
  <si>
    <t>A001567726</t>
  </si>
  <si>
    <t>A001569160</t>
  </si>
  <si>
    <t>CL 27 S- KR 4 E 02</t>
  </si>
  <si>
    <t>A001570214</t>
  </si>
  <si>
    <t>CL 48 C S- KR 20  02</t>
  </si>
  <si>
    <t>A001570226</t>
  </si>
  <si>
    <t>A001570234</t>
  </si>
  <si>
    <t>KR 113 - CL 24  02</t>
  </si>
  <si>
    <t>A001570013</t>
  </si>
  <si>
    <t>CL 67 A - KR 115 A 02</t>
  </si>
  <si>
    <t>A001569926</t>
  </si>
  <si>
    <t>KR 16 - CL 15 S 02</t>
  </si>
  <si>
    <t>A001570385</t>
  </si>
  <si>
    <t>A001570431</t>
  </si>
  <si>
    <t>CL 106 - KR 11  02</t>
  </si>
  <si>
    <t>A001570353</t>
  </si>
  <si>
    <t>A001570138</t>
  </si>
  <si>
    <t>CL 9 - KR 69 B 02</t>
  </si>
  <si>
    <t>A001570390</t>
  </si>
  <si>
    <t>AC 26 - KR 20 A 02</t>
  </si>
  <si>
    <t>A001569392</t>
  </si>
  <si>
    <t>CL 61 S- KR 21 B 02</t>
  </si>
  <si>
    <t>A001570357</t>
  </si>
  <si>
    <t>A001570362</t>
  </si>
  <si>
    <t>CL 8 S- KR 69  02</t>
  </si>
  <si>
    <t>A001568882</t>
  </si>
  <si>
    <t>CL 153 - KR 50  02</t>
  </si>
  <si>
    <t>A001568346</t>
  </si>
  <si>
    <t>KR 71 F - CL 63 A S 02</t>
  </si>
  <si>
    <t>A001570268</t>
  </si>
  <si>
    <t>CL 70 A - KR 90  02</t>
  </si>
  <si>
    <t>A001570354</t>
  </si>
  <si>
    <t>A001570144</t>
  </si>
  <si>
    <t>KR 116 - CL 22 G 02</t>
  </si>
  <si>
    <t>A001570370</t>
  </si>
  <si>
    <t>A001570141</t>
  </si>
  <si>
    <t>KR 84 C - CL 57 B S 02</t>
  </si>
  <si>
    <t>A001569942</t>
  </si>
  <si>
    <t>KR 3 - CL 100 A S 02</t>
  </si>
  <si>
    <t>A001570544</t>
  </si>
  <si>
    <t>A001570334</t>
  </si>
  <si>
    <t>A001569185</t>
  </si>
  <si>
    <t>CL 6 - KR 71 D 02</t>
  </si>
  <si>
    <t>A001570345</t>
  </si>
  <si>
    <t>A001570349</t>
  </si>
  <si>
    <t>KR 72 K - CL 35 B S 02</t>
  </si>
  <si>
    <t>A001570283</t>
  </si>
  <si>
    <t>CL 63 A - KR 18  02</t>
  </si>
  <si>
    <t>A001569720</t>
  </si>
  <si>
    <t>KR 9 - CL 95  02</t>
  </si>
  <si>
    <t>A001570246</t>
  </si>
  <si>
    <t>CL 80 - KR 106  02</t>
  </si>
  <si>
    <t>A001570576</t>
  </si>
  <si>
    <t>A001569426</t>
  </si>
  <si>
    <t>KR 6 - CL 180  02</t>
  </si>
  <si>
    <t>A001570322</t>
  </si>
  <si>
    <t>A001570350</t>
  </si>
  <si>
    <t>KR 3 E- CL 4  02</t>
  </si>
  <si>
    <t>A001570181</t>
  </si>
  <si>
    <t>A001569980</t>
  </si>
  <si>
    <t>TV 13 L - CL 45 F S 02</t>
  </si>
  <si>
    <t>A001570347</t>
  </si>
  <si>
    <t>DG 68 S- KR 6 F E 02</t>
  </si>
  <si>
    <t>A001569673</t>
  </si>
  <si>
    <t>A001569804</t>
  </si>
  <si>
    <t>A001570417</t>
  </si>
  <si>
    <t>A001570447</t>
  </si>
  <si>
    <t>A001569561</t>
  </si>
  <si>
    <t>KR 14 - CL 8  02</t>
  </si>
  <si>
    <t>A001570338</t>
  </si>
  <si>
    <t>CL 42 H S- KR 78 A 02</t>
  </si>
  <si>
    <t>A001570398</t>
  </si>
  <si>
    <t>KR 45 - CL 191  02</t>
  </si>
  <si>
    <t>A001570522</t>
  </si>
  <si>
    <t>A001570333</t>
  </si>
  <si>
    <t>A001570107</t>
  </si>
  <si>
    <t>A001514320</t>
  </si>
  <si>
    <t>A001569901</t>
  </si>
  <si>
    <t>A001570039</t>
  </si>
  <si>
    <t>A001570049</t>
  </si>
  <si>
    <t>A001570539</t>
  </si>
  <si>
    <t>KR 60 - CL 53  02</t>
  </si>
  <si>
    <t>A001570051</t>
  </si>
  <si>
    <t>A001569947</t>
  </si>
  <si>
    <t>A001570633</t>
  </si>
  <si>
    <t>A001569844</t>
  </si>
  <si>
    <t>A001570310</t>
  </si>
  <si>
    <t>A001570504</t>
  </si>
  <si>
    <t>KR 5 C - CL 52 B S 02</t>
  </si>
  <si>
    <t>A001569983</t>
  </si>
  <si>
    <t>A001570678</t>
  </si>
  <si>
    <t>A001570635</t>
  </si>
  <si>
    <t>A001570767</t>
  </si>
  <si>
    <t>A001570671</t>
  </si>
  <si>
    <t>KR 106 A - CL 70 C 02</t>
  </si>
  <si>
    <t>A001569628</t>
  </si>
  <si>
    <t>AV AVENIDA CARACAS - CL 84 S 02</t>
  </si>
  <si>
    <t>A001570672</t>
  </si>
  <si>
    <t>CL 74 B - KR 69  02</t>
  </si>
  <si>
    <t>A001570799</t>
  </si>
  <si>
    <t>A001570917</t>
  </si>
  <si>
    <t>KR 78 - CL 41 G S 02</t>
  </si>
  <si>
    <t>A001570553</t>
  </si>
  <si>
    <t>TV 74 F - CL 40 B S 02</t>
  </si>
  <si>
    <t>A001570738</t>
  </si>
  <si>
    <t>KR 7 - CL 48 A 02</t>
  </si>
  <si>
    <t>A001570079</t>
  </si>
  <si>
    <t>A001570836</t>
  </si>
  <si>
    <t>A001519102</t>
  </si>
  <si>
    <t>KR 68 - CL 42 S 02</t>
  </si>
  <si>
    <t>A001519129</t>
  </si>
  <si>
    <t>DG 69 G BIS A S- KR 40 A 02</t>
  </si>
  <si>
    <t>A001517907</t>
  </si>
  <si>
    <t>A001517677</t>
  </si>
  <si>
    <t>KR 59 - CL 134  02</t>
  </si>
  <si>
    <t>A001517961</t>
  </si>
  <si>
    <t>A001519039</t>
  </si>
  <si>
    <t>A001518490</t>
  </si>
  <si>
    <t>A001518960</t>
  </si>
  <si>
    <t>DG 25 G - KR 95 A 02</t>
  </si>
  <si>
    <t>A001519586</t>
  </si>
  <si>
    <t>CL 83 A - KR 103 B 02</t>
  </si>
  <si>
    <t>A001519732</t>
  </si>
  <si>
    <t>A001519617</t>
  </si>
  <si>
    <t>A001519413</t>
  </si>
  <si>
    <t>A001519447</t>
  </si>
  <si>
    <t>CL 70 C - KR 110 A 02</t>
  </si>
  <si>
    <t>A001519427</t>
  </si>
  <si>
    <t>KR 8 - CL 17 S 02</t>
  </si>
  <si>
    <t>A001519670</t>
  </si>
  <si>
    <t>A001519291</t>
  </si>
  <si>
    <t>A001519518</t>
  </si>
  <si>
    <t>A001519249</t>
  </si>
  <si>
    <t>KR 104 - CL 80 A 02</t>
  </si>
  <si>
    <t>A001518171</t>
  </si>
  <si>
    <t>CL 66 - KR 9  02</t>
  </si>
  <si>
    <t>A001519863</t>
  </si>
  <si>
    <t>A001519865</t>
  </si>
  <si>
    <t>CL 116 - KR 71 C 02</t>
  </si>
  <si>
    <t>A001516355</t>
  </si>
  <si>
    <t>A001519973</t>
  </si>
  <si>
    <t>A001519866</t>
  </si>
  <si>
    <t>KR 91 - CL 128 BIS 02</t>
  </si>
  <si>
    <t>A001519942</t>
  </si>
  <si>
    <t>AU SUR - CL 30 S 02</t>
  </si>
  <si>
    <t>A001519628</t>
  </si>
  <si>
    <t>A001520056</t>
  </si>
  <si>
    <t>AV AVENIDA BOYACA - KR 4  02</t>
  </si>
  <si>
    <t>A001519807</t>
  </si>
  <si>
    <t>CL 64 C - KR 112 BIS A 02</t>
  </si>
  <si>
    <t>A001519409</t>
  </si>
  <si>
    <t>AV AVENIDA TRANSVERSAL DE SUBA - CL 94 C 02</t>
  </si>
  <si>
    <t>A001519802</t>
  </si>
  <si>
    <t>KR 114 - CL 152 B 02</t>
  </si>
  <si>
    <t>A001568742</t>
  </si>
  <si>
    <t>A001570826</t>
  </si>
  <si>
    <t>A001570618</t>
  </si>
  <si>
    <t>CL 18 - KR 107  02</t>
  </si>
  <si>
    <t>A001570716</t>
  </si>
  <si>
    <t>CL 63 - KR 105 C 02</t>
  </si>
  <si>
    <t>A001569817</t>
  </si>
  <si>
    <t>A001569621</t>
  </si>
  <si>
    <t>A001570772</t>
  </si>
  <si>
    <t>AV AVENIDA CARACAS - AK 72 A 02</t>
  </si>
  <si>
    <t>A001569984</t>
  </si>
  <si>
    <t>KR 80 J - CL 71 S 02</t>
  </si>
  <si>
    <t>A001569923</t>
  </si>
  <si>
    <t>A001519957</t>
  </si>
  <si>
    <t>CL 34 - KR 13 A 02</t>
  </si>
  <si>
    <t>A001569578</t>
  </si>
  <si>
    <t>CL 41 S- KR 51 F 02</t>
  </si>
  <si>
    <t>A001571169</t>
  </si>
  <si>
    <t>KR 24 - CL 68  02</t>
  </si>
  <si>
    <t>A001572820</t>
  </si>
  <si>
    <t>KR 45 - CL 124  02</t>
  </si>
  <si>
    <t>A001571111</t>
  </si>
  <si>
    <t>A001572728</t>
  </si>
  <si>
    <t>A001571384</t>
  </si>
  <si>
    <t>A001572782</t>
  </si>
  <si>
    <t>CL 131 A - KR 124 B 02</t>
  </si>
  <si>
    <t>A001572697</t>
  </si>
  <si>
    <t>KR 100 - CL 50 B S 02</t>
  </si>
  <si>
    <t>A001572755</t>
  </si>
  <si>
    <t>CL 63 - KR 110 B BIS 02</t>
  </si>
  <si>
    <t>A001572816</t>
  </si>
  <si>
    <t>CL 74 BIS S- KR 16 E 02</t>
  </si>
  <si>
    <t>A001572801</t>
  </si>
  <si>
    <t>CL 69 J S- KR 37  02</t>
  </si>
  <si>
    <t>A001572611</t>
  </si>
  <si>
    <t>KR 87 - CL 34 S 02</t>
  </si>
  <si>
    <t>A001572800</t>
  </si>
  <si>
    <t>A001572593</t>
  </si>
  <si>
    <t>A001572992</t>
  </si>
  <si>
    <t>A001573089</t>
  </si>
  <si>
    <t>A001573510</t>
  </si>
  <si>
    <t>KR 7 E- CL 35 i S 02</t>
  </si>
  <si>
    <t>A001573416</t>
  </si>
  <si>
    <t>A001573422</t>
  </si>
  <si>
    <t>CL 71 A S- KR 82 A 02</t>
  </si>
  <si>
    <t>A001573564</t>
  </si>
  <si>
    <t>A001573266</t>
  </si>
  <si>
    <t>CL 36 S- KR 12 BIS 02</t>
  </si>
  <si>
    <t>A001573171</t>
  </si>
  <si>
    <t>KR 14 - CL 136 S 02</t>
  </si>
  <si>
    <t>A001572336</t>
  </si>
  <si>
    <t>CL 35 S- KR 10  02</t>
  </si>
  <si>
    <t>A001573516</t>
  </si>
  <si>
    <t>A001573248</t>
  </si>
  <si>
    <t>KR 73 H - CL 75 G S 02</t>
  </si>
  <si>
    <t>A001573560</t>
  </si>
  <si>
    <t>CL 188 - KR 11  02</t>
  </si>
  <si>
    <t>A001573558</t>
  </si>
  <si>
    <t>KR 14 - CL 24 S 02</t>
  </si>
  <si>
    <t>A001573529</t>
  </si>
  <si>
    <t>A001573017</t>
  </si>
  <si>
    <t>A001572824</t>
  </si>
  <si>
    <t>A001573236</t>
  </si>
  <si>
    <t>CL 5 C - KR 56  02</t>
  </si>
  <si>
    <t>A001568618</t>
  </si>
  <si>
    <t>CL 181 - KR 50 B 02</t>
  </si>
  <si>
    <t>A001571512</t>
  </si>
  <si>
    <t>KR 76 - CL 58 S 02</t>
  </si>
  <si>
    <t>A001573079</t>
  </si>
  <si>
    <t>KR 8 - CL 27 S 02</t>
  </si>
  <si>
    <t>A001573057</t>
  </si>
  <si>
    <t>A001573070</t>
  </si>
  <si>
    <t>A001573475</t>
  </si>
  <si>
    <t>A001571805</t>
  </si>
  <si>
    <t>A001573119</t>
  </si>
  <si>
    <t>CL 41 F S- KR 78 I 02</t>
  </si>
  <si>
    <t>A001573458</t>
  </si>
  <si>
    <t>A001573514</t>
  </si>
  <si>
    <t>CL 68 - KR 65  02</t>
  </si>
  <si>
    <t>A001571832</t>
  </si>
  <si>
    <t>A001572398</t>
  </si>
  <si>
    <t>A001572578</t>
  </si>
  <si>
    <t>CL 27 - KR 33  02</t>
  </si>
  <si>
    <t>A001572632</t>
  </si>
  <si>
    <t>KR 69 A - CL 55 A S 02</t>
  </si>
  <si>
    <t>A001572711</t>
  </si>
  <si>
    <t>CL 135 B - KR 126 A 02</t>
  </si>
  <si>
    <t>A001572867</t>
  </si>
  <si>
    <t>KR 66 - CL 24 A 02</t>
  </si>
  <si>
    <t>A001572751</t>
  </si>
  <si>
    <t>KR 7 - CL 89 S 02</t>
  </si>
  <si>
    <t>A001572701</t>
  </si>
  <si>
    <t>AV AVENIDA CIUDAD DE CALI - CL 133 A 02</t>
  </si>
  <si>
    <t>A001572192</t>
  </si>
  <si>
    <t>KR 102 A - CL 130 D 02</t>
  </si>
  <si>
    <t>A001571834</t>
  </si>
  <si>
    <t>KR 128 - CL 145  02</t>
  </si>
  <si>
    <t>A001572799</t>
  </si>
  <si>
    <t>KR 110 C BIS - CL 73  02</t>
  </si>
  <si>
    <t>A001572263</t>
  </si>
  <si>
    <t>KR 21 - CL 163  02</t>
  </si>
  <si>
    <t>A001572717</t>
  </si>
  <si>
    <t>A001572927</t>
  </si>
  <si>
    <t>KR 96 A - CL 128 D 02</t>
  </si>
  <si>
    <t>A001572324</t>
  </si>
  <si>
    <t>KR 110 - CL 77 D 02</t>
  </si>
  <si>
    <t>A001573160</t>
  </si>
  <si>
    <t>AV AVENIDA CENTENARIO - KR 75  02</t>
  </si>
  <si>
    <t>A001572321</t>
  </si>
  <si>
    <t>A001573285</t>
  </si>
  <si>
    <t>KR 13 - CL 54  02</t>
  </si>
  <si>
    <t>A001573196</t>
  </si>
  <si>
    <t>AV AVENIDA BOSA - KR 87  02</t>
  </si>
  <si>
    <t>A001572686</t>
  </si>
  <si>
    <t>A001572980</t>
  </si>
  <si>
    <t>A001572879</t>
  </si>
  <si>
    <t>KR 7 - CL 79  02</t>
  </si>
  <si>
    <t>A001573019</t>
  </si>
  <si>
    <t>KR 3 - CL 59  02</t>
  </si>
  <si>
    <t>A001573413</t>
  </si>
  <si>
    <t>A001572589</t>
  </si>
  <si>
    <t>A001573003</t>
  </si>
  <si>
    <t>CL 56 A - KR 29  02</t>
  </si>
  <si>
    <t>A001520167</t>
  </si>
  <si>
    <t>CL 41 S- KR 1 C 02</t>
  </si>
  <si>
    <t>A001520128</t>
  </si>
  <si>
    <t>KR 68 - CL 19  02</t>
  </si>
  <si>
    <t>A001519972</t>
  </si>
  <si>
    <t>A001518422</t>
  </si>
  <si>
    <t>KR 76 - CL 81 F 02</t>
  </si>
  <si>
    <t>A001520153</t>
  </si>
  <si>
    <t>CL 145 - KR 85  02</t>
  </si>
  <si>
    <t>A001520036</t>
  </si>
  <si>
    <t>CL 145 - KR 103  02</t>
  </si>
  <si>
    <t>A001518962</t>
  </si>
  <si>
    <t>A001519790</t>
  </si>
  <si>
    <t>TV 78 I - CL 50 S 02</t>
  </si>
  <si>
    <t>A001566676</t>
  </si>
  <si>
    <t>KR 12 A - CL 3  02</t>
  </si>
  <si>
    <t>A001520012</t>
  </si>
  <si>
    <t>A001518275</t>
  </si>
  <si>
    <t>A001519417</t>
  </si>
  <si>
    <t>A001519789</t>
  </si>
  <si>
    <t>A001566996</t>
  </si>
  <si>
    <t>KR 17 BIS - CL 64 S 02</t>
  </si>
  <si>
    <t>A001514318</t>
  </si>
  <si>
    <t>A001518329</t>
  </si>
  <si>
    <t>TV 85 A - CL 51 A S 02</t>
  </si>
  <si>
    <t>A001567070</t>
  </si>
  <si>
    <t>TV 31 - CL 17 S 02</t>
  </si>
  <si>
    <t>A001566673</t>
  </si>
  <si>
    <t>CL 144 - KR 128  02</t>
  </si>
  <si>
    <t>A001567145</t>
  </si>
  <si>
    <t>A001566840</t>
  </si>
  <si>
    <t>TV 35 - CL 27 S 02</t>
  </si>
  <si>
    <t>A001567162</t>
  </si>
  <si>
    <t>A001566868</t>
  </si>
  <si>
    <t>CL 17 - KR 83  02</t>
  </si>
  <si>
    <t>A001567545</t>
  </si>
  <si>
    <t>CL 34 S- KR 5  02</t>
  </si>
  <si>
    <t>A001566831</t>
  </si>
  <si>
    <t>A001568270</t>
  </si>
  <si>
    <t>A001568077</t>
  </si>
  <si>
    <t>CL 69 - KR 15  02</t>
  </si>
  <si>
    <t>A001568517</t>
  </si>
  <si>
    <t>CL 45 S- KR 72 D 02</t>
  </si>
  <si>
    <t>A001568340</t>
  </si>
  <si>
    <t>CL 13 - KR 13  02</t>
  </si>
  <si>
    <t>A001569064</t>
  </si>
  <si>
    <t>A001569062</t>
  </si>
  <si>
    <t>CL 34 S- KR 5 A 02</t>
  </si>
  <si>
    <t>A001566814</t>
  </si>
  <si>
    <t>KR 9 - CL 72  02</t>
  </si>
  <si>
    <t>A001568997</t>
  </si>
  <si>
    <t>A001519241</t>
  </si>
  <si>
    <t>KR 20 - CL 2  02</t>
  </si>
  <si>
    <t>A001569004</t>
  </si>
  <si>
    <t>A001519967</t>
  </si>
  <si>
    <t>KR 87 D S- CL 50  02</t>
  </si>
  <si>
    <t>A001569129</t>
  </si>
  <si>
    <t>KR 81 A - CL 73  02</t>
  </si>
  <si>
    <t>A001569240</t>
  </si>
  <si>
    <t>CL 45 S- KR 74 B 02</t>
  </si>
  <si>
    <t>A001569066</t>
  </si>
  <si>
    <t>CL 62 B S- KR 89 BIS A 02</t>
  </si>
  <si>
    <t>A001568908</t>
  </si>
  <si>
    <t>A001568907</t>
  </si>
  <si>
    <t>A001567309</t>
  </si>
  <si>
    <t>CL 136 - KR 95 A 02</t>
  </si>
  <si>
    <t>A001568583</t>
  </si>
  <si>
    <t>CL 61 S- KR 32  02</t>
  </si>
  <si>
    <t>A001568681</t>
  </si>
  <si>
    <t>A001567543</t>
  </si>
  <si>
    <t>KR 13 - CL 60  02</t>
  </si>
  <si>
    <t>A001569096</t>
  </si>
  <si>
    <t>AC 63 - KR 110  02</t>
  </si>
  <si>
    <t>A001605999</t>
  </si>
  <si>
    <t>KR 9 - CL 135  02</t>
  </si>
  <si>
    <t>A001605883</t>
  </si>
  <si>
    <t>A001606100</t>
  </si>
  <si>
    <t>KR 104 - CL 139  02</t>
  </si>
  <si>
    <t>A001605765</t>
  </si>
  <si>
    <t>CL 2 - KR 5 E 02</t>
  </si>
  <si>
    <t>A001606181</t>
  </si>
  <si>
    <t>CL 65 F - KR 77 M 02</t>
  </si>
  <si>
    <t>A001606342</t>
  </si>
  <si>
    <t>CL 9 F - KR 45  02</t>
  </si>
  <si>
    <t>A001606250</t>
  </si>
  <si>
    <t>KR 72 - CL 39 I S 02</t>
  </si>
  <si>
    <t>A001605593</t>
  </si>
  <si>
    <t>CL 48 S- KR 88 C 02</t>
  </si>
  <si>
    <t>A001606083</t>
  </si>
  <si>
    <t>KR 46 - CL 127 B BIS 02</t>
  </si>
  <si>
    <t>A001606310</t>
  </si>
  <si>
    <t>CL 56 S- KR 3 F 02</t>
  </si>
  <si>
    <t>A001606410</t>
  </si>
  <si>
    <t>A001606328</t>
  </si>
  <si>
    <t>A001606340</t>
  </si>
  <si>
    <t>A001605850</t>
  </si>
  <si>
    <t>A001605799</t>
  </si>
  <si>
    <t>KR 15 E- CL 74 A S 02</t>
  </si>
  <si>
    <t>A001606194</t>
  </si>
  <si>
    <t>KR 78 - CL 8 S 02</t>
  </si>
  <si>
    <t>A001606258</t>
  </si>
  <si>
    <t>KR 13 E- CL 26 S 02</t>
  </si>
  <si>
    <t>A001606628</t>
  </si>
  <si>
    <t>CL 42 A S- KR 86  35</t>
  </si>
  <si>
    <t>A001605938</t>
  </si>
  <si>
    <t>KR 26 C - CL 35 B S 02</t>
  </si>
  <si>
    <t>A001605952</t>
  </si>
  <si>
    <t>A001573891</t>
  </si>
  <si>
    <t>A001573669</t>
  </si>
  <si>
    <t>CL 33 - KR 18  02</t>
  </si>
  <si>
    <t>A001575058</t>
  </si>
  <si>
    <t>CL 46 G - KR 72 N 02</t>
  </si>
  <si>
    <t>A001574150</t>
  </si>
  <si>
    <t>A001573682</t>
  </si>
  <si>
    <t>KR 5 - CL 7  02</t>
  </si>
  <si>
    <t>A001575040</t>
  </si>
  <si>
    <t>AV AVENIDA PRIMERO DE MAYO - CL 34 S 02</t>
  </si>
  <si>
    <t>A001573750</t>
  </si>
  <si>
    <t>CL 39 - KR 3  02</t>
  </si>
  <si>
    <t>A001575561</t>
  </si>
  <si>
    <t>CL 80 - KR 115  02</t>
  </si>
  <si>
    <t>A001575488</t>
  </si>
  <si>
    <t>A001576138</t>
  </si>
  <si>
    <t>A001575452</t>
  </si>
  <si>
    <t>A001576353</t>
  </si>
  <si>
    <t>CL 51 S- KR 19 A 02</t>
  </si>
  <si>
    <t>A001576235</t>
  </si>
  <si>
    <t>DG 51 A S- KR 28  02</t>
  </si>
  <si>
    <t>A001576526</t>
  </si>
  <si>
    <t>TV 95 A - DG 25 G 02</t>
  </si>
  <si>
    <t>A001576266</t>
  </si>
  <si>
    <t>A001576255</t>
  </si>
  <si>
    <t>CL 26 A - KR 4 A 02</t>
  </si>
  <si>
    <t>A001576320</t>
  </si>
  <si>
    <t>KR 108 - CL 16 H 02</t>
  </si>
  <si>
    <t>A001576506</t>
  </si>
  <si>
    <t>KR 75 - CL 24 D 02</t>
  </si>
  <si>
    <t>A001604880</t>
  </si>
  <si>
    <t>KR 86 - CL 35 S 02</t>
  </si>
  <si>
    <t>A001604356</t>
  </si>
  <si>
    <t>A001604932</t>
  </si>
  <si>
    <t>KR 25 - CL 52 B 02</t>
  </si>
  <si>
    <t>A001604640</t>
  </si>
  <si>
    <t>CL 49 B S- KR 5 F 02</t>
  </si>
  <si>
    <t>A001604957</t>
  </si>
  <si>
    <t>CL 71 A - KR 70 B 02</t>
  </si>
  <si>
    <t>A001604637</t>
  </si>
  <si>
    <t>KR 141 - CL 142 C 02</t>
  </si>
  <si>
    <t>A001604941</t>
  </si>
  <si>
    <t>CL 24 - KR 85 C 02</t>
  </si>
  <si>
    <t>A001613591</t>
  </si>
  <si>
    <t>AU NORTE - CL 182  02</t>
  </si>
  <si>
    <t>A001605028</t>
  </si>
  <si>
    <t>A001613898</t>
  </si>
  <si>
    <t>AK 30 - CL 28 S 02</t>
  </si>
  <si>
    <t>A001613739</t>
  </si>
  <si>
    <t>KR 103 B - CL 151  02</t>
  </si>
  <si>
    <t>A001613771</t>
  </si>
  <si>
    <t>CL 53 - KR 37 A 02</t>
  </si>
  <si>
    <t>A001604267</t>
  </si>
  <si>
    <t>AV AVENIDA DE LAS AMERICAS - KR 31  02</t>
  </si>
  <si>
    <t>A001605116</t>
  </si>
  <si>
    <t>A001604364</t>
  </si>
  <si>
    <t>KR 145 - CL 144  02</t>
  </si>
  <si>
    <t>A001573622</t>
  </si>
  <si>
    <t>A001574187</t>
  </si>
  <si>
    <t>A001573879</t>
  </si>
  <si>
    <t>CL 116 - KR 70 D 02</t>
  </si>
  <si>
    <t>A001573733</t>
  </si>
  <si>
    <t>KR 24 - CL 85 A 02</t>
  </si>
  <si>
    <t>A001573781</t>
  </si>
  <si>
    <t>CL 142 - KR 12  02</t>
  </si>
  <si>
    <t>A001573734</t>
  </si>
  <si>
    <t>A001572585</t>
  </si>
  <si>
    <t>A001573923</t>
  </si>
  <si>
    <t>AK 30 - CL 86  02</t>
  </si>
  <si>
    <t>A001573951</t>
  </si>
  <si>
    <t>A001573502</t>
  </si>
  <si>
    <t>A001566987</t>
  </si>
  <si>
    <t>KR 43 - CL 10 A 02</t>
  </si>
  <si>
    <t>A001573465</t>
  </si>
  <si>
    <t>A001573950</t>
  </si>
  <si>
    <t>A001574144</t>
  </si>
  <si>
    <t>CL 3 - KR 31 B 02</t>
  </si>
  <si>
    <t>A001574060</t>
  </si>
  <si>
    <t>A001572115</t>
  </si>
  <si>
    <t>A001572487</t>
  </si>
  <si>
    <t>KR 33 - CL 54 A S 02</t>
  </si>
  <si>
    <t>A001575095</t>
  </si>
  <si>
    <t>AV AVENIDA CIRCUNVALAR DEL SUR - CL 26  02</t>
  </si>
  <si>
    <t>A001573668</t>
  </si>
  <si>
    <t>CL 93 - KR 49  02</t>
  </si>
  <si>
    <t>A001572600</t>
  </si>
  <si>
    <t>A001575005</t>
  </si>
  <si>
    <t>KR 102 A - CL 133  02</t>
  </si>
  <si>
    <t>A001573720</t>
  </si>
  <si>
    <t>KR 79 A - CL 35 B S 02</t>
  </si>
  <si>
    <t>A001575019</t>
  </si>
  <si>
    <t>CL 65 S- KR 4 H 02</t>
  </si>
  <si>
    <t>A001572885</t>
  </si>
  <si>
    <t>A001575240</t>
  </si>
  <si>
    <t>CL 9 - KR 7 A E 02</t>
  </si>
  <si>
    <t>A001569095</t>
  </si>
  <si>
    <t>KR 116 - CL 78 B 02</t>
  </si>
  <si>
    <t>A001569107</t>
  </si>
  <si>
    <t>KR 5 - CL 48 P BIS A S 02</t>
  </si>
  <si>
    <t>A001575710</t>
  </si>
  <si>
    <t>A001575563</t>
  </si>
  <si>
    <t>A001575176</t>
  </si>
  <si>
    <t>CL 71 B - KR 77 A 02</t>
  </si>
  <si>
    <t>A001572758</t>
  </si>
  <si>
    <t>KR 18 F - CL 90 S 02</t>
  </si>
  <si>
    <t>A001575801</t>
  </si>
  <si>
    <t>A001575494</t>
  </si>
  <si>
    <t>A001575163</t>
  </si>
  <si>
    <t>A001571956</t>
  </si>
  <si>
    <t>AV AVENIDA CARACAS - CL 1  02</t>
  </si>
  <si>
    <t>A001575079</t>
  </si>
  <si>
    <t>KR 24 - CL 52 B S 02</t>
  </si>
  <si>
    <t>A001575798</t>
  </si>
  <si>
    <t>A001573675</t>
  </si>
  <si>
    <t>AC 17 - KR 108  02</t>
  </si>
  <si>
    <t>A001576100</t>
  </si>
  <si>
    <t>CL 42 B - KR 3 C E 02</t>
  </si>
  <si>
    <t>A001576014</t>
  </si>
  <si>
    <t>KR 11 - CL 85  02</t>
  </si>
  <si>
    <t>A001576137</t>
  </si>
  <si>
    <t>CL 152 - KR 111 A 02</t>
  </si>
  <si>
    <t>A001575500</t>
  </si>
  <si>
    <t>KR 15 - CL 29  02</t>
  </si>
  <si>
    <t>A001575943</t>
  </si>
  <si>
    <t>KR 70 - CL 64 C 02</t>
  </si>
  <si>
    <t>A001575947</t>
  </si>
  <si>
    <t>A001576335</t>
  </si>
  <si>
    <t>A001576146</t>
  </si>
  <si>
    <t>KR 77 A - CL 53  02</t>
  </si>
  <si>
    <t>A001576248</t>
  </si>
  <si>
    <t>KR 3 - CL 30 B S 02</t>
  </si>
  <si>
    <t>A001576233</t>
  </si>
  <si>
    <t>A001567361</t>
  </si>
  <si>
    <t>A001576075</t>
  </si>
  <si>
    <t>A001613985</t>
  </si>
  <si>
    <t>A001604415</t>
  </si>
  <si>
    <t>CL 26 S- KR 39 C 02</t>
  </si>
  <si>
    <t>A001604597</t>
  </si>
  <si>
    <t>KR 20 - CL 16 S 02</t>
  </si>
  <si>
    <t>A001604665</t>
  </si>
  <si>
    <t>A001604360</t>
  </si>
  <si>
    <t>CL 168 - KR 45 A 02</t>
  </si>
  <si>
    <t>A001604959</t>
  </si>
  <si>
    <t>KR 73 A - CL 73  02</t>
  </si>
  <si>
    <t>A001604905</t>
  </si>
  <si>
    <t>CL 13 - KR 29  02</t>
  </si>
  <si>
    <t>A001604621</t>
  </si>
  <si>
    <t>A001604419</t>
  </si>
  <si>
    <t>CL 26 S- KR 67 H 02</t>
  </si>
  <si>
    <t>A001605020</t>
  </si>
  <si>
    <t>CL 6 B - KR 88 D 02</t>
  </si>
  <si>
    <t>A001604963</t>
  </si>
  <si>
    <t>CL 42 A S- KR 89  02</t>
  </si>
  <si>
    <t>A001605155</t>
  </si>
  <si>
    <t>A001572262</t>
  </si>
  <si>
    <t>KR 93 - CL 127  02</t>
  </si>
  <si>
    <t>A001572869</t>
  </si>
  <si>
    <t>KR 65 - CL 67 D BIS 02</t>
  </si>
  <si>
    <t>A001572872</t>
  </si>
  <si>
    <t>KR 87 C - CL 63 A S 02</t>
  </si>
  <si>
    <t>A001572928</t>
  </si>
  <si>
    <t>A001572956</t>
  </si>
  <si>
    <t>A001571979</t>
  </si>
  <si>
    <t>CL 13 - TV 42  02</t>
  </si>
  <si>
    <t>A001606398</t>
  </si>
  <si>
    <t>A001605801</t>
  </si>
  <si>
    <t>A001606469</t>
  </si>
  <si>
    <t>CL 22 - KR 91  02</t>
  </si>
  <si>
    <t>A001606571</t>
  </si>
  <si>
    <t>DG 78 C - KR 108 A 02</t>
  </si>
  <si>
    <t>A001606131</t>
  </si>
  <si>
    <t>KR 4 - CL 190 A 02</t>
  </si>
  <si>
    <t>A001605891</t>
  </si>
  <si>
    <t>KR 27 - CL 36 S 02</t>
  </si>
  <si>
    <t>A001606738</t>
  </si>
  <si>
    <t>A001606558</t>
  </si>
  <si>
    <t>A001606689</t>
  </si>
  <si>
    <t>A001605051</t>
  </si>
  <si>
    <t>A001575044</t>
  </si>
  <si>
    <t>A001575002</t>
  </si>
  <si>
    <t>TV 68 B - CL 28  02</t>
  </si>
  <si>
    <t>A001575001</t>
  </si>
  <si>
    <t>CL 45 A S- KR 86  02</t>
  </si>
  <si>
    <t>A001566881</t>
  </si>
  <si>
    <t>A001567123</t>
  </si>
  <si>
    <t>KR 90 - CL 77  02</t>
  </si>
  <si>
    <t>A001567080</t>
  </si>
  <si>
    <t>TV 79 D - CL 73 H S 02</t>
  </si>
  <si>
    <t>A001519288</t>
  </si>
  <si>
    <t>A001567181</t>
  </si>
  <si>
    <t>TV 35 - CL 33 S 02</t>
  </si>
  <si>
    <t>A001567237</t>
  </si>
  <si>
    <t>A001566873</t>
  </si>
  <si>
    <t>A001567523</t>
  </si>
  <si>
    <t>CL 6 A - KR 89  02</t>
  </si>
  <si>
    <t>A001567383</t>
  </si>
  <si>
    <t>KR 8 E- CL 4 A 02</t>
  </si>
  <si>
    <t>A001567427</t>
  </si>
  <si>
    <t>A001567225</t>
  </si>
  <si>
    <t>A001567470</t>
  </si>
  <si>
    <t>KR 14 B - CL 3 S 02</t>
  </si>
  <si>
    <t>A001567473</t>
  </si>
  <si>
    <t>CL 59 C S- KR 87 H 02</t>
  </si>
  <si>
    <t>A001567618</t>
  </si>
  <si>
    <t>A001519966</t>
  </si>
  <si>
    <t>A001567559</t>
  </si>
  <si>
    <t>A001613866</t>
  </si>
  <si>
    <t>A001604476</t>
  </si>
  <si>
    <t>CL 43 S- KR 89 A 02</t>
  </si>
  <si>
    <t>A001604625</t>
  </si>
  <si>
    <t>KR 61 A - CL 94 A 02</t>
  </si>
  <si>
    <t>A001604524</t>
  </si>
  <si>
    <t>A001604690</t>
  </si>
  <si>
    <t>A001569725</t>
  </si>
  <si>
    <t>A001569614</t>
  </si>
  <si>
    <t>A001569069</t>
  </si>
  <si>
    <t>AV AVENIDA CARACAS - CL 2 BIS 02</t>
  </si>
  <si>
    <t>A001569440</t>
  </si>
  <si>
    <t>A001569647</t>
  </si>
  <si>
    <t>KR 104 B - CL 23 J 02</t>
  </si>
  <si>
    <t>A001569755</t>
  </si>
  <si>
    <t>CL 157 - KR 111  02</t>
  </si>
  <si>
    <t>A001571133</t>
  </si>
  <si>
    <t>KR 7 - CL 36  02</t>
  </si>
  <si>
    <t>A001571463</t>
  </si>
  <si>
    <t>CL 16 - KR 96 A 02</t>
  </si>
  <si>
    <t>A001571798</t>
  </si>
  <si>
    <t>CL 59 A BIS S- KR 87  02</t>
  </si>
  <si>
    <t>A001572174</t>
  </si>
  <si>
    <t>CL 13 - KR 96 B 02</t>
  </si>
  <si>
    <t>A001571817</t>
  </si>
  <si>
    <t>CL 64 - KR 70  02</t>
  </si>
  <si>
    <t>A001571717</t>
  </si>
  <si>
    <t>KR 32 - CL 15  02</t>
  </si>
  <si>
    <t>A001571883</t>
  </si>
  <si>
    <t>A001571736</t>
  </si>
  <si>
    <t>A001571884</t>
  </si>
  <si>
    <t>KR 19 - CL 63 B 02</t>
  </si>
  <si>
    <t>A001572235</t>
  </si>
  <si>
    <t>KR 11 - CL 110  02</t>
  </si>
  <si>
    <t>A001570740</t>
  </si>
  <si>
    <t>KR 2 - CL 7 A S 02</t>
  </si>
  <si>
    <t>A001571337</t>
  </si>
  <si>
    <t>KR 45 - CL 121  02</t>
  </si>
  <si>
    <t>A001571896</t>
  </si>
  <si>
    <t>A001572283</t>
  </si>
  <si>
    <t>CL 138 - KR 58  02</t>
  </si>
  <si>
    <t>A001571586</t>
  </si>
  <si>
    <t>CL 70 S- KR 27  02</t>
  </si>
  <si>
    <t>A001572619</t>
  </si>
  <si>
    <t>A001572517</t>
  </si>
  <si>
    <t>A001572397</t>
  </si>
  <si>
    <t>A001572591</t>
  </si>
  <si>
    <t>DG 45 D - KR 16 A 02</t>
  </si>
  <si>
    <t>A001572247</t>
  </si>
  <si>
    <t>AU NORTE - CL 174 B 02</t>
  </si>
  <si>
    <t>A001572598</t>
  </si>
  <si>
    <t>A001572500</t>
  </si>
  <si>
    <t>A001572260</t>
  </si>
  <si>
    <t>A001571177</t>
  </si>
  <si>
    <t>CL 55 S- KR 19 C 02</t>
  </si>
  <si>
    <t>A001571918</t>
  </si>
  <si>
    <t>DG 53 B - TV 23  02</t>
  </si>
  <si>
    <t>A001572710</t>
  </si>
  <si>
    <t>CL 139 - KR 99  02</t>
  </si>
  <si>
    <t>A001572473</t>
  </si>
  <si>
    <t>A001572278</t>
  </si>
  <si>
    <t>AK 30 - CL 57  02</t>
  </si>
  <si>
    <t>A001569305</t>
  </si>
  <si>
    <t>A001572639</t>
  </si>
  <si>
    <t>CL 52 A - KR 91  02</t>
  </si>
  <si>
    <t>A001571301</t>
  </si>
  <si>
    <t>A001571445</t>
  </si>
  <si>
    <t>KR 90 A - CL 45 A S 02</t>
  </si>
  <si>
    <t>A001573303</t>
  </si>
  <si>
    <t>KR 53 - CL 46 A S 02</t>
  </si>
  <si>
    <t>A001573562</t>
  </si>
  <si>
    <t>A001573377</t>
  </si>
  <si>
    <t>KR 121 - CL 65  02</t>
  </si>
  <si>
    <t>A001569206</t>
  </si>
  <si>
    <t>CL 26 - KR 96 A 02</t>
  </si>
  <si>
    <t>A001573528</t>
  </si>
  <si>
    <t>AV AVENIDA DE LAS AMERICAS - CL 73  02</t>
  </si>
  <si>
    <t>A001572864</t>
  </si>
  <si>
    <t>A001573620</t>
  </si>
  <si>
    <t>A001572966</t>
  </si>
  <si>
    <t>CL 26 - KR 68  02</t>
  </si>
  <si>
    <t>A001573688</t>
  </si>
  <si>
    <t>A001573551</t>
  </si>
  <si>
    <t>CL 127 - KR 10  02</t>
  </si>
  <si>
    <t>A001573659</t>
  </si>
  <si>
    <t>KR 79 - CL 53 B S 02</t>
  </si>
  <si>
    <t>A001573759</t>
  </si>
  <si>
    <t>A001572794</t>
  </si>
  <si>
    <t>A001573554</t>
  </si>
  <si>
    <t>CL 78 - KR 28 B 02</t>
  </si>
  <si>
    <t>A001573638</t>
  </si>
  <si>
    <t>A001573832</t>
  </si>
  <si>
    <t>CL 170 - KR 19 B 02</t>
  </si>
  <si>
    <t>A001573886</t>
  </si>
  <si>
    <t>CL 40 S- KR 72 B 02</t>
  </si>
  <si>
    <t>A001519873</t>
  </si>
  <si>
    <t>KR 100 - CL 140 A 02</t>
  </si>
  <si>
    <t>A001519857</t>
  </si>
  <si>
    <t>AV AVENIDA AL LLANO - CL 115 S 02</t>
  </si>
  <si>
    <t>A001518193</t>
  </si>
  <si>
    <t>KR 24 - CL 70 A 02</t>
  </si>
  <si>
    <t>A001516515</t>
  </si>
  <si>
    <t>A001519852</t>
  </si>
  <si>
    <t>CL 63 - KR 36  02</t>
  </si>
  <si>
    <t>A001519868</t>
  </si>
  <si>
    <t>A001519822</t>
  </si>
  <si>
    <t>A001519536</t>
  </si>
  <si>
    <t>CL 66 A - KR 92  02</t>
  </si>
  <si>
    <t>A001519930</t>
  </si>
  <si>
    <t>CL 63 S- KR 78 H 02</t>
  </si>
  <si>
    <t>A001519425</t>
  </si>
  <si>
    <t>CL 83 - KR 101  02</t>
  </si>
  <si>
    <t>A001567339</t>
  </si>
  <si>
    <t>AK 86 - CL 90  02</t>
  </si>
  <si>
    <t>A001567623</t>
  </si>
  <si>
    <t>AU SUR - KR 61 A 02</t>
  </si>
  <si>
    <t>A001514308</t>
  </si>
  <si>
    <t>A001567331</t>
  </si>
  <si>
    <t>CL 61 d - KR 18 n BIS 02</t>
  </si>
  <si>
    <t>A001567785</t>
  </si>
  <si>
    <t>CL 80 A - KR 116 B 02</t>
  </si>
  <si>
    <t>A001516979</t>
  </si>
  <si>
    <t>TV 35 - AV AVENIDA PRIMERO DE MAYO  02</t>
  </si>
  <si>
    <t>A001519965</t>
  </si>
  <si>
    <t>A001567762</t>
  </si>
  <si>
    <t>CL 68 F S- KR 71  02</t>
  </si>
  <si>
    <t>A001568163</t>
  </si>
  <si>
    <t>CL 5 C - KR 82  02</t>
  </si>
  <si>
    <t>A001568219</t>
  </si>
  <si>
    <t>TV 9 A - CL 48 D S 02</t>
  </si>
  <si>
    <t>A001568561</t>
  </si>
  <si>
    <t>A001568735</t>
  </si>
  <si>
    <t>A001568772</t>
  </si>
  <si>
    <t>A001570434</t>
  </si>
  <si>
    <t>KR 50 - CL 5 A 02</t>
  </si>
  <si>
    <t>A001569872</t>
  </si>
  <si>
    <t>CL 187 - KR 15  02</t>
  </si>
  <si>
    <t>A001569474</t>
  </si>
  <si>
    <t>CL 127 D - KR 95 A 02</t>
  </si>
  <si>
    <t>A001570640</t>
  </si>
  <si>
    <t>KR 78 L - CL 66 S 02</t>
  </si>
  <si>
    <t>A001570515</t>
  </si>
  <si>
    <t>A001570367</t>
  </si>
  <si>
    <t>A001570568</t>
  </si>
  <si>
    <t>KR 77 A - CL 54  02</t>
  </si>
  <si>
    <t>A001569382</t>
  </si>
  <si>
    <t>CL 132 D - KR 132  02</t>
  </si>
  <si>
    <t>A001570676</t>
  </si>
  <si>
    <t>A001570564</t>
  </si>
  <si>
    <t>A001570320</t>
  </si>
  <si>
    <t>CL 19 - KR 15 BIS 02</t>
  </si>
  <si>
    <t>A001570129</t>
  </si>
  <si>
    <t>A001569130</t>
  </si>
  <si>
    <t>A001570695</t>
  </si>
  <si>
    <t>A001570537</t>
  </si>
  <si>
    <t>A001570467</t>
  </si>
  <si>
    <t>DG 40 A - KR 14  02</t>
  </si>
  <si>
    <t>A001570587</t>
  </si>
  <si>
    <t>AV AVENIDA CARACAS - CL 54 S 02</t>
  </si>
  <si>
    <t>A001570558</t>
  </si>
  <si>
    <t>CL 22 - KR 19 B 02</t>
  </si>
  <si>
    <t>A001519876</t>
  </si>
  <si>
    <t>KR 97 C - CL 73 S 02</t>
  </si>
  <si>
    <t>A001570442</t>
  </si>
  <si>
    <t>CL 63 - KR 58  02</t>
  </si>
  <si>
    <t>A001570399</t>
  </si>
  <si>
    <t>CL 100 - KR 18 A 02</t>
  </si>
  <si>
    <t>A001571244</t>
  </si>
  <si>
    <t>A001571438</t>
  </si>
  <si>
    <t>A001571507</t>
  </si>
  <si>
    <t>CL 129 C - KR 102  02</t>
  </si>
  <si>
    <t>A001571826</t>
  </si>
  <si>
    <t>AK 80 - CL 57 A S 02</t>
  </si>
  <si>
    <t>A001571802</t>
  </si>
  <si>
    <t>A001572227</t>
  </si>
  <si>
    <t>A001571655</t>
  </si>
  <si>
    <t>KR 20 - CL 45 S 02</t>
  </si>
  <si>
    <t>A001571713</t>
  </si>
  <si>
    <t>A001571911</t>
  </si>
  <si>
    <t>KR 15 - CL 93 B 02</t>
  </si>
  <si>
    <t>A001571634</t>
  </si>
  <si>
    <t>AV AVENIDA BOYACA - CL 3 S 02</t>
  </si>
  <si>
    <t>A001572225</t>
  </si>
  <si>
    <t>CL 129 - KR 58 B 02</t>
  </si>
  <si>
    <t>A001572146</t>
  </si>
  <si>
    <t>A001571837</t>
  </si>
  <si>
    <t>KR 57 A - CL 2 A BIS 02</t>
  </si>
  <si>
    <t>A001571838</t>
  </si>
  <si>
    <t>A001570545</t>
  </si>
  <si>
    <t>A001571372</t>
  </si>
  <si>
    <t>CL 62 C S- KR 63  02</t>
  </si>
  <si>
    <t>A001571683</t>
  </si>
  <si>
    <t>AV AVENIDA CIUDAD DE CALI - AV AVENIDA TRANSVERSAL DE SUBA  02</t>
  </si>
  <si>
    <t>A001570490</t>
  </si>
  <si>
    <t>DG 45 B BIS S- KR 13 F 02</t>
  </si>
  <si>
    <t>A001572554</t>
  </si>
  <si>
    <t>KR 116 - CL 23 B 02</t>
  </si>
  <si>
    <t>A001572478</t>
  </si>
  <si>
    <t>CL 134 - KR 9 A 02</t>
  </si>
  <si>
    <t>A001570360</t>
  </si>
  <si>
    <t>KR 95 A - CL 128  02</t>
  </si>
  <si>
    <t>A001571332</t>
  </si>
  <si>
    <t>A001570840</t>
  </si>
  <si>
    <t>A001570887</t>
  </si>
  <si>
    <t>A001571267</t>
  </si>
  <si>
    <t>DG 6 BIS - TV 78 C 02</t>
  </si>
  <si>
    <t>A001571428</t>
  </si>
  <si>
    <t>CL 52 S- KR 13 A 02</t>
  </si>
  <si>
    <t>A001571074</t>
  </si>
  <si>
    <t>A001571938</t>
  </si>
  <si>
    <t>AU NORTE - CL 183 A 02</t>
  </si>
  <si>
    <t>A001571461</t>
  </si>
  <si>
    <t>KR 14 - CL 72 S 02</t>
  </si>
  <si>
    <t>A001571608</t>
  </si>
  <si>
    <t>A001571499</t>
  </si>
  <si>
    <t>A001571584</t>
  </si>
  <si>
    <t>A001571645</t>
  </si>
  <si>
    <t>A001571639</t>
  </si>
  <si>
    <t>KR 69 C - CL 3 A 02</t>
  </si>
  <si>
    <t>A001570861</t>
  </si>
  <si>
    <t>A001519334</t>
  </si>
  <si>
    <t>KR 7 - CL 189  02</t>
  </si>
  <si>
    <t>A001567242</t>
  </si>
  <si>
    <t>A001520038</t>
  </si>
  <si>
    <t>CL 63 - KR 59  02</t>
  </si>
  <si>
    <t>A001519921</t>
  </si>
  <si>
    <t>A001519782</t>
  </si>
  <si>
    <t>KR 72 - CL 72 B 02</t>
  </si>
  <si>
    <t>A001568081</t>
  </si>
  <si>
    <t>A001567637</t>
  </si>
  <si>
    <t>KR 19 F - CL 62 S 02</t>
  </si>
  <si>
    <t>A001567895</t>
  </si>
  <si>
    <t>A001567638</t>
  </si>
  <si>
    <t>A001568017</t>
  </si>
  <si>
    <t>A001519408</t>
  </si>
  <si>
    <t>A001567746</t>
  </si>
  <si>
    <t>A001567118</t>
  </si>
  <si>
    <t>CL 94 - KR 14  02</t>
  </si>
  <si>
    <t>A001567879</t>
  </si>
  <si>
    <t>A001568190</t>
  </si>
  <si>
    <t>AK 68 - CL 17 S 02</t>
  </si>
  <si>
    <t>A001567985</t>
  </si>
  <si>
    <t>KR 86 - CL 55 A 02</t>
  </si>
  <si>
    <t>A001568257</t>
  </si>
  <si>
    <t>KR 7 - CL 125  02</t>
  </si>
  <si>
    <t>A001568058</t>
  </si>
  <si>
    <t>KR 86 - CL 34 A S 02</t>
  </si>
  <si>
    <t>A001567675</t>
  </si>
  <si>
    <t>A001568549</t>
  </si>
  <si>
    <t>KR 3 J - CL 71 S 02</t>
  </si>
  <si>
    <t>A001567853</t>
  </si>
  <si>
    <t>A001568290</t>
  </si>
  <si>
    <t>KR 156 A - CL 134 A 02</t>
  </si>
  <si>
    <t>A001568214</t>
  </si>
  <si>
    <t>A001568542</t>
  </si>
  <si>
    <t>A001568518</t>
  </si>
  <si>
    <t>AV AVENIDA CIUDAD DE CALI - KR 6 B 02</t>
  </si>
  <si>
    <t>A001519875</t>
  </si>
  <si>
    <t>A001519455</t>
  </si>
  <si>
    <t>A001519766</t>
  </si>
  <si>
    <t>CL 27 S- KR 12 B BIS 02</t>
  </si>
  <si>
    <t>A001519549</t>
  </si>
  <si>
    <t>A001517946</t>
  </si>
  <si>
    <t>CL 11 S- KR 11 E 02</t>
  </si>
  <si>
    <t>A001570981</t>
  </si>
  <si>
    <t>KR 94 L - CL 82  02</t>
  </si>
  <si>
    <t>A001570661</t>
  </si>
  <si>
    <t>KR 14 - CL 68 A S 02</t>
  </si>
  <si>
    <t>A001519917</t>
  </si>
  <si>
    <t>CL 174 - KR 35  02</t>
  </si>
  <si>
    <t>A001518913</t>
  </si>
  <si>
    <t>A001517977</t>
  </si>
  <si>
    <t>CL 51 A S- KR 31  02</t>
  </si>
  <si>
    <t>A001519879</t>
  </si>
  <si>
    <t>CL 68 B S- KR 14 A 02</t>
  </si>
  <si>
    <t>A001519792</t>
  </si>
  <si>
    <t>CL 69 D S- KR 18 H 02</t>
  </si>
  <si>
    <t>A001520157</t>
  </si>
  <si>
    <t>KR 78 C - CL 65 J S 02</t>
  </si>
  <si>
    <t>A001519987</t>
  </si>
  <si>
    <t>A001566654</t>
  </si>
  <si>
    <t>KR 78 A - CL 54  02</t>
  </si>
  <si>
    <t>A001519410</t>
  </si>
  <si>
    <t>A001567247</t>
  </si>
  <si>
    <t>KR 13 B E- CL 43 B S 02</t>
  </si>
  <si>
    <t>A001566707</t>
  </si>
  <si>
    <t>CL 78 C - KR 18 F 02</t>
  </si>
  <si>
    <t>A001567267</t>
  </si>
  <si>
    <t>A001567521</t>
  </si>
  <si>
    <t>AK 68 - CL 40 S 02</t>
  </si>
  <si>
    <t>A001567425</t>
  </si>
  <si>
    <t>AU SUR - KR 51 D 02</t>
  </si>
  <si>
    <t>A001567115</t>
  </si>
  <si>
    <t>A001567411</t>
  </si>
  <si>
    <t>A001567211</t>
  </si>
  <si>
    <t>A001567631</t>
  </si>
  <si>
    <t>KR 25 - DG 52 S 02</t>
  </si>
  <si>
    <t>A001567409</t>
  </si>
  <si>
    <t>AV AVENIDA BOYACA - CL 39 F S 02</t>
  </si>
  <si>
    <t>A001567811</t>
  </si>
  <si>
    <t>TV 110 G - CL 71 C 02</t>
  </si>
  <si>
    <t>A001519667</t>
  </si>
  <si>
    <t>CL 3 - KR 23  02</t>
  </si>
  <si>
    <t>A001567414</t>
  </si>
  <si>
    <t>KR 65 - CL 165 A 02</t>
  </si>
  <si>
    <t>A001567674</t>
  </si>
  <si>
    <t>A001567863</t>
  </si>
  <si>
    <t>A001567705</t>
  </si>
  <si>
    <t>KR 80 J - CL 74 D 02</t>
  </si>
  <si>
    <t>A001568016</t>
  </si>
  <si>
    <t>KR 87 D - CL 130 B 02</t>
  </si>
  <si>
    <t>A001568043</t>
  </si>
  <si>
    <t>CL 49 S- KR 13 E 02</t>
  </si>
  <si>
    <t>A001519374</t>
  </si>
  <si>
    <t>A001567469</t>
  </si>
  <si>
    <t>TV 4 E - CL 68 BIS 02</t>
  </si>
  <si>
    <t>A001568247</t>
  </si>
  <si>
    <t>KR 5 A - CL 30 A S 02</t>
  </si>
  <si>
    <t>A001568272</t>
  </si>
  <si>
    <t>A001568187</t>
  </si>
  <si>
    <t>KR 87 A - CL 127  02</t>
  </si>
  <si>
    <t>A001567936</t>
  </si>
  <si>
    <t>A001571454</t>
  </si>
  <si>
    <t>KR 35 BIS - CL 1 F 02</t>
  </si>
  <si>
    <t>A001573170</t>
  </si>
  <si>
    <t>A001573768</t>
  </si>
  <si>
    <t>AU NORTE - CL 183  02</t>
  </si>
  <si>
    <t>A001570511</t>
  </si>
  <si>
    <t>CL 27 S- KR 9  02</t>
  </si>
  <si>
    <t>A001573799</t>
  </si>
  <si>
    <t>KR 38 - CL 49 B S 02</t>
  </si>
  <si>
    <t>A001573813</t>
  </si>
  <si>
    <t>A001571280</t>
  </si>
  <si>
    <t>CL 53 - KR 18  02</t>
  </si>
  <si>
    <t>A001573953</t>
  </si>
  <si>
    <t>KR 3 E- CL 22  02</t>
  </si>
  <si>
    <t>A001573548</t>
  </si>
  <si>
    <t>A001573674</t>
  </si>
  <si>
    <t>KR 75 - CL 16 D 02</t>
  </si>
  <si>
    <t>A001568626</t>
  </si>
  <si>
    <t>CL 38 S- KR 72 K 02</t>
  </si>
  <si>
    <t>A001570306</t>
  </si>
  <si>
    <t>KR 72 - CL 20  02</t>
  </si>
  <si>
    <t>A001569960</t>
  </si>
  <si>
    <t>CL 70 S- KR 22 A 02</t>
  </si>
  <si>
    <t>A001570239</t>
  </si>
  <si>
    <t>CL 13 A - KR 83  02</t>
  </si>
  <si>
    <t>A001570016</t>
  </si>
  <si>
    <t>A001570238</t>
  </si>
  <si>
    <t>KR 87 J - CL 34 A S 02</t>
  </si>
  <si>
    <t>A001570267</t>
  </si>
  <si>
    <t>A001569225</t>
  </si>
  <si>
    <t>CL 125 - KR 17 A 02</t>
  </si>
  <si>
    <t>A001570414</t>
  </si>
  <si>
    <t>A001570519</t>
  </si>
  <si>
    <t>CL 52 S- KR 97  02</t>
  </si>
  <si>
    <t>A001570087</t>
  </si>
  <si>
    <t>CL 20 S- KR 29 A 02</t>
  </si>
  <si>
    <t>A001570392</t>
  </si>
  <si>
    <t>KR 81 G - CL 67 S 02</t>
  </si>
  <si>
    <t>A001570252</t>
  </si>
  <si>
    <t>A001571935</t>
  </si>
  <si>
    <t>TV 38 - CL 19  02</t>
  </si>
  <si>
    <t>A001570498</t>
  </si>
  <si>
    <t>A001570551</t>
  </si>
  <si>
    <t>CL 62 - KR 86 A 02</t>
  </si>
  <si>
    <t>A001570259</t>
  </si>
  <si>
    <t>DG 34 A S- KR 81 D 02</t>
  </si>
  <si>
    <t>A001570430</t>
  </si>
  <si>
    <t>A001519636</t>
  </si>
  <si>
    <t>KR 68 - CL 64  02</t>
  </si>
  <si>
    <t>A001514317</t>
  </si>
  <si>
    <t>KR 7 - CL 191  02</t>
  </si>
  <si>
    <t>A001519756</t>
  </si>
  <si>
    <t>A001519979</t>
  </si>
  <si>
    <t>CL 11 - KR 31  02</t>
  </si>
  <si>
    <t>A001519678</t>
  </si>
  <si>
    <t>A001519914</t>
  </si>
  <si>
    <t>KR 24 - CL 37 S 02</t>
  </si>
  <si>
    <t>A001566768</t>
  </si>
  <si>
    <t>A001519145</t>
  </si>
  <si>
    <t>KR 68 F - CL 22 B 02</t>
  </si>
  <si>
    <t>A001566732</t>
  </si>
  <si>
    <t>CL 72 - KR 107  02</t>
  </si>
  <si>
    <t>A001566830</t>
  </si>
  <si>
    <t>A001566992</t>
  </si>
  <si>
    <t>AV AVENIDA DE LAS AMERICAS - KR 70 A 02</t>
  </si>
  <si>
    <t>A001566993</t>
  </si>
  <si>
    <t>CL 57 B S- KR 62  02</t>
  </si>
  <si>
    <t>A001519629</t>
  </si>
  <si>
    <t>CL 119 - KR 52  02</t>
  </si>
  <si>
    <t>A001520125</t>
  </si>
  <si>
    <t>A001519323</t>
  </si>
  <si>
    <t>A001567197</t>
  </si>
  <si>
    <t>CL 6 S- KR 24 B 02</t>
  </si>
  <si>
    <t>A001566867</t>
  </si>
  <si>
    <t>A001567555</t>
  </si>
  <si>
    <t>CL 24 - KR 68 B 02</t>
  </si>
  <si>
    <t>A001567475</t>
  </si>
  <si>
    <t>CL 12 BIS - KR 71 F 02</t>
  </si>
  <si>
    <t>A001567329</t>
  </si>
  <si>
    <t>A001520041</t>
  </si>
  <si>
    <t>A001567457</t>
  </si>
  <si>
    <t>KR 14 - CL 116 S 02</t>
  </si>
  <si>
    <t>A001567769</t>
  </si>
  <si>
    <t>A001568042</t>
  </si>
  <si>
    <t>CL 6 A - KR 90 C 02</t>
  </si>
  <si>
    <t>A001567804</t>
  </si>
  <si>
    <t>A001568097</t>
  </si>
  <si>
    <t>A001568020</t>
  </si>
  <si>
    <t>AU NORTE - CL 80 B 02</t>
  </si>
  <si>
    <t>A001568186</t>
  </si>
  <si>
    <t>CL 129 - KR 72  02</t>
  </si>
  <si>
    <t>A001567051</t>
  </si>
  <si>
    <t>A001567904</t>
  </si>
  <si>
    <t>TV 11 B E- CL 47 S 02</t>
  </si>
  <si>
    <t>A001568375</t>
  </si>
  <si>
    <t>DG 32 F S- KR 12 C 02</t>
  </si>
  <si>
    <t>A001568453</t>
  </si>
  <si>
    <t>A001568438</t>
  </si>
  <si>
    <t>A001568448</t>
  </si>
  <si>
    <t>CL 2 - KR 86 C 02</t>
  </si>
  <si>
    <t>A001568160</t>
  </si>
  <si>
    <t>A001568566</t>
  </si>
  <si>
    <t>A001568696</t>
  </si>
  <si>
    <t>KR 79 A - CL 26 S 02</t>
  </si>
  <si>
    <t>A001569165</t>
  </si>
  <si>
    <t>KR 80 C - CL 24 D 02</t>
  </si>
  <si>
    <t>A001569686</t>
  </si>
  <si>
    <t>KR 86 - CL 10 A 02</t>
  </si>
  <si>
    <t>A001569632</t>
  </si>
  <si>
    <t>CL 67 S- KR 88  02</t>
  </si>
  <si>
    <t>A001569463</t>
  </si>
  <si>
    <t>A001569715</t>
  </si>
  <si>
    <t>CL 45 - KR 19  02</t>
  </si>
  <si>
    <t>A001569358</t>
  </si>
  <si>
    <t>AV AVENIDA BOYACA - CL 2 BIS 02</t>
  </si>
  <si>
    <t>A001569762</t>
  </si>
  <si>
    <t>KR 80 - CL 52 A 02</t>
  </si>
  <si>
    <t>A001567886</t>
  </si>
  <si>
    <t>CL 40 S- KR 70 I 02</t>
  </si>
  <si>
    <t>A001569745</t>
  </si>
  <si>
    <t>KR 30 - CL 63 c 02</t>
  </si>
  <si>
    <t>A001570335</t>
  </si>
  <si>
    <t>CL 53 S- KR 85 C 02</t>
  </si>
  <si>
    <t>A001569979</t>
  </si>
  <si>
    <t>AV AVENIDA DE LAS AMERICAS - KR 78 G 02</t>
  </si>
  <si>
    <t>A001567826</t>
  </si>
  <si>
    <t>DG 79 B BIS - KR 56 BIS 02</t>
  </si>
  <si>
    <t>A001568056</t>
  </si>
  <si>
    <t>A001567452</t>
  </si>
  <si>
    <t>CL 25 S- KR 69  02</t>
  </si>
  <si>
    <t>A001567125</t>
  </si>
  <si>
    <t>KR 19 - CL 118  02</t>
  </si>
  <si>
    <t>A001519528</t>
  </si>
  <si>
    <t>CL 44 S- KR 7 E 02</t>
  </si>
  <si>
    <t>A001568220</t>
  </si>
  <si>
    <t>CL 152 - KR 58 C 02</t>
  </si>
  <si>
    <t>A001567453</t>
  </si>
  <si>
    <t>A001568862</t>
  </si>
  <si>
    <t>AC 1 - KR 22  02</t>
  </si>
  <si>
    <t>A001568999</t>
  </si>
  <si>
    <t>CL 57 R S- KR 76  02</t>
  </si>
  <si>
    <t>A001567111</t>
  </si>
  <si>
    <t>CL 162 - KR 17 A 02</t>
  </si>
  <si>
    <t>A001569022</t>
  </si>
  <si>
    <t>CL 187 - KR 13  02</t>
  </si>
  <si>
    <t>A001570061</t>
  </si>
  <si>
    <t>A001569919</t>
  </si>
  <si>
    <t>KR 91 - CL 46 S 02</t>
  </si>
  <si>
    <t>A001570044</t>
  </si>
  <si>
    <t>KR 88 C - CL 60 S 02</t>
  </si>
  <si>
    <t>A001569690</t>
  </si>
  <si>
    <t>A001570029</t>
  </si>
  <si>
    <t>CL 25 - KR 34  02</t>
  </si>
  <si>
    <t>A001570882</t>
  </si>
  <si>
    <t>A001568620</t>
  </si>
  <si>
    <t>AV AVENIDA CIUDAD DE CALI - CL 63  02</t>
  </si>
  <si>
    <t>A001570892</t>
  </si>
  <si>
    <t>CL 75 - KR 70  02</t>
  </si>
  <si>
    <t>A001570834</t>
  </si>
  <si>
    <t>A001570292</t>
  </si>
  <si>
    <t>KR 78 B - CL 38 B S 02</t>
  </si>
  <si>
    <t>A001570876</t>
  </si>
  <si>
    <t>A001569995</t>
  </si>
  <si>
    <t>A001567370</t>
  </si>
  <si>
    <t>A001570885</t>
  </si>
  <si>
    <t>KR 89 - CL 54 C S 02</t>
  </si>
  <si>
    <t>A001570896</t>
  </si>
  <si>
    <t>A001569146</t>
  </si>
  <si>
    <t>A001570355</t>
  </si>
  <si>
    <t>A001571192</t>
  </si>
  <si>
    <t>A001568363</t>
  </si>
  <si>
    <t>A001570783</t>
  </si>
  <si>
    <t>KR 54 - CL 159  02</t>
  </si>
  <si>
    <t>A001570554</t>
  </si>
  <si>
    <t>KR 82 - CL 23 D 02</t>
  </si>
  <si>
    <t>A001569738</t>
  </si>
  <si>
    <t>CL 59 S- KR 78 B 02</t>
  </si>
  <si>
    <t>A001571094</t>
  </si>
  <si>
    <t>KR 70 - CL 64 A 02</t>
  </si>
  <si>
    <t>A001571237</t>
  </si>
  <si>
    <t>CL 6 A - KR 90  02</t>
  </si>
  <si>
    <t>A001570623</t>
  </si>
  <si>
    <t>CL 106 - KR 19  02</t>
  </si>
  <si>
    <t>A001570408</t>
  </si>
  <si>
    <t>KR 19 - CL 73 S 02</t>
  </si>
  <si>
    <t>A001570702</t>
  </si>
  <si>
    <t>CL 43 S- KR 78 L 02</t>
  </si>
  <si>
    <t>A001570935</t>
  </si>
  <si>
    <t>CL 56 A S- KR 24  02</t>
  </si>
  <si>
    <t>A001570805</t>
  </si>
  <si>
    <t>KR 97 F - CL 38 C S 02</t>
  </si>
  <si>
    <t>A001570984</t>
  </si>
  <si>
    <t>AU SUR - KR 73  02</t>
  </si>
  <si>
    <t>A001570410</t>
  </si>
  <si>
    <t>A001570456</t>
  </si>
  <si>
    <t>A001570813</t>
  </si>
  <si>
    <t>A001570835</t>
  </si>
  <si>
    <t>DG 48 Y S- TV 5 U 02</t>
  </si>
  <si>
    <t>A001571090</t>
  </si>
  <si>
    <t>DG 67 B - KR 114 A 02</t>
  </si>
  <si>
    <t>A001576115</t>
  </si>
  <si>
    <t>CL 29 A S- KR 30  02</t>
  </si>
  <si>
    <t>A001576304</t>
  </si>
  <si>
    <t>A001574273</t>
  </si>
  <si>
    <t>A001576631</t>
  </si>
  <si>
    <t>A001614164</t>
  </si>
  <si>
    <t>AK 86 - CL 40 B S 02</t>
  </si>
  <si>
    <t>A001614143</t>
  </si>
  <si>
    <t>A001574267</t>
  </si>
  <si>
    <t>CL 5 - KR 78 S 02</t>
  </si>
  <si>
    <t>A001613891</t>
  </si>
  <si>
    <t>KR 73 A - CL 72 A 02</t>
  </si>
  <si>
    <t>A001613757</t>
  </si>
  <si>
    <t>CL 72 - KR 81 A 02</t>
  </si>
  <si>
    <t>A001613406</t>
  </si>
  <si>
    <t>A001613662</t>
  </si>
  <si>
    <t>KR 67 - CL 59 S 02</t>
  </si>
  <si>
    <t>A001613682</t>
  </si>
  <si>
    <t>A001604554</t>
  </si>
  <si>
    <t>KR 17 A - CL 73 A 02</t>
  </si>
  <si>
    <t>A001604679</t>
  </si>
  <si>
    <t>KR 78 B - CL 35 S 02</t>
  </si>
  <si>
    <t>A001604746</t>
  </si>
  <si>
    <t>KR 25 - CL 17  02</t>
  </si>
  <si>
    <t>A001604747</t>
  </si>
  <si>
    <t>A001604919</t>
  </si>
  <si>
    <t>A001613963</t>
  </si>
  <si>
    <t>CL 31 D S- KR 4 E 02</t>
  </si>
  <si>
    <t>A001604709</t>
  </si>
  <si>
    <t>A001604768</t>
  </si>
  <si>
    <t>A001605101</t>
  </si>
  <si>
    <t>CL 72 - KR 100 A 02</t>
  </si>
  <si>
    <t>A001604794</t>
  </si>
  <si>
    <t>A001605070</t>
  </si>
  <si>
    <t>CL 27 S- KR 19 B 02</t>
  </si>
  <si>
    <t>A001604884</t>
  </si>
  <si>
    <t>CL 16 A - KR 74 B S 02</t>
  </si>
  <si>
    <t>A001604921</t>
  </si>
  <si>
    <t>CL 12 - KR 32  02</t>
  </si>
  <si>
    <t>A001604782</t>
  </si>
  <si>
    <t>A001604822</t>
  </si>
  <si>
    <t>CL 49 D S- KR 3 B 02</t>
  </si>
  <si>
    <t>A001605072</t>
  </si>
  <si>
    <t>KR 13 B E- CL 46 A BIS S 02</t>
  </si>
  <si>
    <t>A001604296</t>
  </si>
  <si>
    <t>CL 26 - KR 27  02</t>
  </si>
  <si>
    <t>A001604407</t>
  </si>
  <si>
    <t>A001605158</t>
  </si>
  <si>
    <t>A001605122</t>
  </si>
  <si>
    <t>A001604958</t>
  </si>
  <si>
    <t>CL 26 - KR 85  02</t>
  </si>
  <si>
    <t>A001604645</t>
  </si>
  <si>
    <t>KR 5 - CL 12 B 02</t>
  </si>
  <si>
    <t>A001604723</t>
  </si>
  <si>
    <t>KR 14 - CL 67 B S 02</t>
  </si>
  <si>
    <t>A001574643</t>
  </si>
  <si>
    <t>KR 87 B - CL 128  02</t>
  </si>
  <si>
    <t>A001604913</t>
  </si>
  <si>
    <t>CL 127 C BIS - KR 7 A 02</t>
  </si>
  <si>
    <t>A001604600</t>
  </si>
  <si>
    <t>TV 79 D - CL 73 A S 32</t>
  </si>
  <si>
    <t>A001613854</t>
  </si>
  <si>
    <t>CL 62 S- KR 84  02</t>
  </si>
  <si>
    <t>A001568903</t>
  </si>
  <si>
    <t>KR 11 - CL 94  02</t>
  </si>
  <si>
    <t>A001519484</t>
  </si>
  <si>
    <t>AV AVENIDA CARACAS - CL 18  02</t>
  </si>
  <si>
    <t>A001567083</t>
  </si>
  <si>
    <t>CL 53 BIS S- KR 87 D 02</t>
  </si>
  <si>
    <t>A001567806</t>
  </si>
  <si>
    <t>KR 5 - CL 48 P BIS 02</t>
  </si>
  <si>
    <t>A001568216</t>
  </si>
  <si>
    <t>AV AVENIDA BOYACA - KR 14 V 02</t>
  </si>
  <si>
    <t>A001568818</t>
  </si>
  <si>
    <t>DG 55 S- TV 13 C E 02</t>
  </si>
  <si>
    <t>A001569155</t>
  </si>
  <si>
    <t>CL 235 - AV AVENIDA GUAYMARAL  02</t>
  </si>
  <si>
    <t>A001569836</t>
  </si>
  <si>
    <t>A001569767</t>
  </si>
  <si>
    <t>KR 68 - CL 28 S 02</t>
  </si>
  <si>
    <t>A001569323</t>
  </si>
  <si>
    <t>A001569834</t>
  </si>
  <si>
    <t>A001569967</t>
  </si>
  <si>
    <t>A001569689</t>
  </si>
  <si>
    <t>A001569954</t>
  </si>
  <si>
    <t>CL 183 - KR 7 C 02</t>
  </si>
  <si>
    <t>A001569472</t>
  </si>
  <si>
    <t>KR 50 - CL 60  02</t>
  </si>
  <si>
    <t>A001570050</t>
  </si>
  <si>
    <t>KR 118 - CL 139  02</t>
  </si>
  <si>
    <t>A001569373</t>
  </si>
  <si>
    <t>A001569148</t>
  </si>
  <si>
    <t>KR 60 - CL 3  02</t>
  </si>
  <si>
    <t>A001569989</t>
  </si>
  <si>
    <t>A001570195</t>
  </si>
  <si>
    <t>KR 89 A - CL 42 F S 02</t>
  </si>
  <si>
    <t>A001568916</t>
  </si>
  <si>
    <t>A001570536</t>
  </si>
  <si>
    <t>CL 39 F S- KR 68 F BIS A 02</t>
  </si>
  <si>
    <t>A001571627</t>
  </si>
  <si>
    <t>A001571149</t>
  </si>
  <si>
    <t>CL 145 - KR 94 D 02</t>
  </si>
  <si>
    <t>A001570615</t>
  </si>
  <si>
    <t>KR 50 - CL 38 B S 02</t>
  </si>
  <si>
    <t>A001571044</t>
  </si>
  <si>
    <t>AV AVENIDA CENTENARIO - KR 106  02</t>
  </si>
  <si>
    <t>A001570526</t>
  </si>
  <si>
    <t>AV AVENIDA CIUDAD DE VILLAVICENCIO - KR 70 D S 02</t>
  </si>
  <si>
    <t>A001571515</t>
  </si>
  <si>
    <t>A001571812</t>
  </si>
  <si>
    <t>A001571746</t>
  </si>
  <si>
    <t>KR 10 - CL 32  02</t>
  </si>
  <si>
    <t>A001571732</t>
  </si>
  <si>
    <t>KR 87 C - CL 71 S 02</t>
  </si>
  <si>
    <t>A001571784</t>
  </si>
  <si>
    <t>A001571383</t>
  </si>
  <si>
    <t>AV AVENIDA CIUDAD DE VILLAVICENCIO - TV 69 S 02</t>
  </si>
  <si>
    <t>A001571868</t>
  </si>
  <si>
    <t>A001571705</t>
  </si>
  <si>
    <t>DG 16 - KR 106  02</t>
  </si>
  <si>
    <t>A001571871</t>
  </si>
  <si>
    <t>CL 36 A S- KR 78 A 02</t>
  </si>
  <si>
    <t>A001572253</t>
  </si>
  <si>
    <t>A001569792</t>
  </si>
  <si>
    <t>A001572943</t>
  </si>
  <si>
    <t>CL 26 S- KR 52 B 02</t>
  </si>
  <si>
    <t>A001572715</t>
  </si>
  <si>
    <t>AV AVENIDA TRANSVERSAL DE SUBA - CL 97  02</t>
  </si>
  <si>
    <t>A001573093</t>
  </si>
  <si>
    <t>AV AVENIDA PRIMERO DE MAYO - KR 9  02</t>
  </si>
  <si>
    <t>A001573013</t>
  </si>
  <si>
    <t>A001573415</t>
  </si>
  <si>
    <t>KR 89 G - CL 2  02</t>
  </si>
  <si>
    <t>A001573064</t>
  </si>
  <si>
    <t>A001573388</t>
  </si>
  <si>
    <t>AV AVENIDA CIUDAD DE QUITO - CL 30 S 02</t>
  </si>
  <si>
    <t>A001572811</t>
  </si>
  <si>
    <t>A001573192</t>
  </si>
  <si>
    <t>CL 13 - KR 137  02</t>
  </si>
  <si>
    <t>A001573535</t>
  </si>
  <si>
    <t>A001573352</t>
  </si>
  <si>
    <t>CL 51 S- KR 6  02</t>
  </si>
  <si>
    <t>A001572295</t>
  </si>
  <si>
    <t>AV AVENIDA AL LLANO - CL 91 S 02</t>
  </si>
  <si>
    <t>A001573508</t>
  </si>
  <si>
    <t>A001573375</t>
  </si>
  <si>
    <t>DG 75 D - KR 75 F S 02</t>
  </si>
  <si>
    <t>A001573264</t>
  </si>
  <si>
    <t>A001573387</t>
  </si>
  <si>
    <t>KR 21 - CL 105  02</t>
  </si>
  <si>
    <t>A001573431</t>
  </si>
  <si>
    <t>CL 106 - KR 15  02</t>
  </si>
  <si>
    <t>A001573519</t>
  </si>
  <si>
    <t>A001573581</t>
  </si>
  <si>
    <t>CL 68 D S- KR 6 C 02</t>
  </si>
  <si>
    <t>A001570812</t>
  </si>
  <si>
    <t>CL 8 S- KR 36  02</t>
  </si>
  <si>
    <t>A001573446</t>
  </si>
  <si>
    <t>CL 24 - KR 69 F 02</t>
  </si>
  <si>
    <t>A001573553</t>
  </si>
  <si>
    <t>A001572558</t>
  </si>
  <si>
    <t>CL 44 - KR 60  02</t>
  </si>
  <si>
    <t>A001569411</t>
  </si>
  <si>
    <t>KR 81 A - DG 83  02</t>
  </si>
  <si>
    <t>A001573123</t>
  </si>
  <si>
    <t>KR 17 - CL 5  02</t>
  </si>
  <si>
    <t>A001573112</t>
  </si>
  <si>
    <t>DG 16 - KR 103  02</t>
  </si>
  <si>
    <t>A001573161</t>
  </si>
  <si>
    <t>A001573423</t>
  </si>
  <si>
    <t>AV AVENIDA BOYACA - CL 39 B S 02</t>
  </si>
  <si>
    <t>A001573118</t>
  </si>
  <si>
    <t>CL 72 - KR 69 P 02</t>
  </si>
  <si>
    <t>A001573229</t>
  </si>
  <si>
    <t>KR 80 - CL 57 D S 02</t>
  </si>
  <si>
    <t>A001573325</t>
  </si>
  <si>
    <t>KR 100 - CL 24 C 02</t>
  </si>
  <si>
    <t>A001573432</t>
  </si>
  <si>
    <t>CL 24 - KR 96 H 02</t>
  </si>
  <si>
    <t>A001573321</t>
  </si>
  <si>
    <t>KR 29 B - CL 29 A S 02</t>
  </si>
  <si>
    <t>A001573205</t>
  </si>
  <si>
    <t>KR 72 - CL 67  02</t>
  </si>
  <si>
    <t>A001573153</t>
  </si>
  <si>
    <t>CL 19 S- TV 2 B E 02</t>
  </si>
  <si>
    <t>A001573447</t>
  </si>
  <si>
    <t>A001520060</t>
  </si>
  <si>
    <t>CL 39 S- KR 72 M 02</t>
  </si>
  <si>
    <t>A001520018</t>
  </si>
  <si>
    <t>A001519871</t>
  </si>
  <si>
    <t>CL 27 A - KR 87 A 02</t>
  </si>
  <si>
    <t>A001519478</t>
  </si>
  <si>
    <t>A001519752</t>
  </si>
  <si>
    <t>KR 79 C - CL 6 A 02</t>
  </si>
  <si>
    <t>A001567226</t>
  </si>
  <si>
    <t>CL 24 - KR 127  02</t>
  </si>
  <si>
    <t>A001567040</t>
  </si>
  <si>
    <t>A001567622</t>
  </si>
  <si>
    <t>A001567749</t>
  </si>
  <si>
    <t>KR 1 A - CL 34  02</t>
  </si>
  <si>
    <t>A001567764</t>
  </si>
  <si>
    <t>A001567699</t>
  </si>
  <si>
    <t>A001519318</t>
  </si>
  <si>
    <t>A001518061</t>
  </si>
  <si>
    <t>KR 27 - CL 53  02</t>
  </si>
  <si>
    <t>A001567906</t>
  </si>
  <si>
    <t>DG 54 - KR 17  02</t>
  </si>
  <si>
    <t>A001566927</t>
  </si>
  <si>
    <t>A001567536</t>
  </si>
  <si>
    <t>A001567900</t>
  </si>
  <si>
    <t>A001567953</t>
  </si>
  <si>
    <t>A001567992</t>
  </si>
  <si>
    <t>A001567438</t>
  </si>
  <si>
    <t>CL 41 A S- KR 8 E 02</t>
  </si>
  <si>
    <t>A001567333</t>
  </si>
  <si>
    <t>CL 60 G S- KR 18 BIS 02</t>
  </si>
  <si>
    <t>A001567892</t>
  </si>
  <si>
    <t>A001569019</t>
  </si>
  <si>
    <t>KR 106 - CL 154 A 02</t>
  </si>
  <si>
    <t>A001568204</t>
  </si>
  <si>
    <t>CL 19 S- KR 12 F 02</t>
  </si>
  <si>
    <t>A001568112</t>
  </si>
  <si>
    <t>A001569005</t>
  </si>
  <si>
    <t>CL 132 B BIS - KR 127  02</t>
  </si>
  <si>
    <t>A001568496</t>
  </si>
  <si>
    <t>CL 132 B - KR 145 A 02</t>
  </si>
  <si>
    <t>A001568510</t>
  </si>
  <si>
    <t>DG 2 - KR 58  02</t>
  </si>
  <si>
    <t>A001568849</t>
  </si>
  <si>
    <t>A001568836</t>
  </si>
  <si>
    <t>CL 50 S- KR 80 H 02</t>
  </si>
  <si>
    <t>A001569052</t>
  </si>
  <si>
    <t>A001569274</t>
  </si>
  <si>
    <t>KR 78 A - CL 71 C S 02</t>
  </si>
  <si>
    <t>A001569038</t>
  </si>
  <si>
    <t>CL 63 - KR 109 A 02</t>
  </si>
  <si>
    <t>A001569203</t>
  </si>
  <si>
    <t>A001568644</t>
  </si>
  <si>
    <t>A001569239</t>
  </si>
  <si>
    <t>CL 45 S- KR 73 A 02</t>
  </si>
  <si>
    <t>A001569541</t>
  </si>
  <si>
    <t>A001568872</t>
  </si>
  <si>
    <t>CL 46 S- KR 83  02</t>
  </si>
  <si>
    <t>A001569235</t>
  </si>
  <si>
    <t>KR 88 - CL 145  02</t>
  </si>
  <si>
    <t>A001569481</t>
  </si>
  <si>
    <t>TV 6 BIS E- CL 42 B S 02</t>
  </si>
  <si>
    <t>A001568973</t>
  </si>
  <si>
    <t>CL 3 - KR 41 A 02</t>
  </si>
  <si>
    <t>A001568913</t>
  </si>
  <si>
    <t>KR 62 - CL 75 B 02</t>
  </si>
  <si>
    <t>A001571907</t>
  </si>
  <si>
    <t>AU SUR - CL 44 C S 02</t>
  </si>
  <si>
    <t>A001569492</t>
  </si>
  <si>
    <t>KR 11 - CL 64  02</t>
  </si>
  <si>
    <t>A001569418</t>
  </si>
  <si>
    <t>KR 1 A - CL 32  02</t>
  </si>
  <si>
    <t>A001569512</t>
  </si>
  <si>
    <t>CL 59 B - AV AVENIDA CIUDAD DE CALI  02</t>
  </si>
  <si>
    <t>A001572745</t>
  </si>
  <si>
    <t>KR 28 - CL 2  02</t>
  </si>
  <si>
    <t>A001572674</t>
  </si>
  <si>
    <t>KR 68 - AV AVENIDA PRIMERO DE MAYO  02</t>
  </si>
  <si>
    <t>A001572233</t>
  </si>
  <si>
    <t>A001571239</t>
  </si>
  <si>
    <t>A001572773</t>
  </si>
  <si>
    <t>KR 32 - CL 52 G 02</t>
  </si>
  <si>
    <t>A001570852</t>
  </si>
  <si>
    <t>KR 98 - CL 80  02</t>
  </si>
  <si>
    <t>A001572646</t>
  </si>
  <si>
    <t>A001570811</t>
  </si>
  <si>
    <t>CL 127 - KR 15  02</t>
  </si>
  <si>
    <t>A001571467</t>
  </si>
  <si>
    <t>AC 71 S- KR 3 A 02</t>
  </si>
  <si>
    <t>A001572678</t>
  </si>
  <si>
    <t>KR 17 A - CL 81 A S 02</t>
  </si>
  <si>
    <t>A001572564</t>
  </si>
  <si>
    <t>A001572493</t>
  </si>
  <si>
    <t>A001572718</t>
  </si>
  <si>
    <t>KR 45 A - CL 76 B S 02</t>
  </si>
  <si>
    <t>A001573713</t>
  </si>
  <si>
    <t>CL 80 - KR 112 C 02</t>
  </si>
  <si>
    <t>A001574090</t>
  </si>
  <si>
    <t>AV AVENIDA BOYACA - CL 153  02</t>
  </si>
  <si>
    <t>A001573488</t>
  </si>
  <si>
    <t>A001571772</t>
  </si>
  <si>
    <t>CL 16 - KR 111 A 02</t>
  </si>
  <si>
    <t>A001573486</t>
  </si>
  <si>
    <t>A001573676</t>
  </si>
  <si>
    <t>KR 91 - CL 69 BIS A S 02</t>
  </si>
  <si>
    <t>A001573976</t>
  </si>
  <si>
    <t>CL 37 S- KR 1 A E 02</t>
  </si>
  <si>
    <t>A001573962</t>
  </si>
  <si>
    <t>A001573503</t>
  </si>
  <si>
    <t>A001573907</t>
  </si>
  <si>
    <t>A001572874</t>
  </si>
  <si>
    <t>A001519226</t>
  </si>
  <si>
    <t>KR 45 - CL 171  02</t>
  </si>
  <si>
    <t>A001519553</t>
  </si>
  <si>
    <t>CL 53 B - KR 27  02</t>
  </si>
  <si>
    <t>A001520085</t>
  </si>
  <si>
    <t>A001567074</t>
  </si>
  <si>
    <t>CL 183 - KR 55 D 02</t>
  </si>
  <si>
    <t>A001519403</t>
  </si>
  <si>
    <t>CL 73 - KR 57  02</t>
  </si>
  <si>
    <t>A001567055</t>
  </si>
  <si>
    <t>CL 26 S- KR 68 G 02</t>
  </si>
  <si>
    <t>A001519838</t>
  </si>
  <si>
    <t>A001567553</t>
  </si>
  <si>
    <t>CL 59 A S- KR 87 K 02</t>
  </si>
  <si>
    <t>A001567777</t>
  </si>
  <si>
    <t>CL 7 - KR 1  02</t>
  </si>
  <si>
    <t>A001568133</t>
  </si>
  <si>
    <t>A001568074</t>
  </si>
  <si>
    <t>KR 43 A - CL 25  02</t>
  </si>
  <si>
    <t>A001568563</t>
  </si>
  <si>
    <t>KR 21 - CL 22 S 02</t>
  </si>
  <si>
    <t>A001568604</t>
  </si>
  <si>
    <t>A001567915</t>
  </si>
  <si>
    <t>CL 66 - KR 27  02</t>
  </si>
  <si>
    <t>A001568691</t>
  </si>
  <si>
    <t>CL 59 S- KR 80 H 02</t>
  </si>
  <si>
    <t>A001568100</t>
  </si>
  <si>
    <t>KR 52 A - CL 174 B 02</t>
  </si>
  <si>
    <t>A001569043</t>
  </si>
  <si>
    <t>CL 16 F - KR 102  02</t>
  </si>
  <si>
    <t>A001568822</t>
  </si>
  <si>
    <t>A001567109</t>
  </si>
  <si>
    <t>AK 45 - CL 127 B 02</t>
  </si>
  <si>
    <t>A001569213</t>
  </si>
  <si>
    <t>CL 65 - KR 19  02</t>
  </si>
  <si>
    <t>A001569581</t>
  </si>
  <si>
    <t>A001568993</t>
  </si>
  <si>
    <t>A001569524</t>
  </si>
  <si>
    <t>KR 56 - CL 4  02</t>
  </si>
  <si>
    <t>A001569575</t>
  </si>
  <si>
    <t>KR 33 - CL 52 S 02</t>
  </si>
  <si>
    <t>A001569328</t>
  </si>
  <si>
    <t>CL 84 S- KR 13  02</t>
  </si>
  <si>
    <t>A001569317</t>
  </si>
  <si>
    <t>CL 80 - KR 103  02</t>
  </si>
  <si>
    <t>A001569167</t>
  </si>
  <si>
    <t>A001568260</t>
  </si>
  <si>
    <t>A001569347</t>
  </si>
  <si>
    <t>A001569341</t>
  </si>
  <si>
    <t>DG 23 BIS - KR 19 A 02</t>
  </si>
  <si>
    <t>A001569515</t>
  </si>
  <si>
    <t>KR 100 - CL 54 C S 02</t>
  </si>
  <si>
    <t>A001569340</t>
  </si>
  <si>
    <t>KR 32 - CL 22 B 02</t>
  </si>
  <si>
    <t>A001569508</t>
  </si>
  <si>
    <t>CL 40 S- KR 72 G 02</t>
  </si>
  <si>
    <t>A001569640</t>
  </si>
  <si>
    <t>DG 53 - TV 37  02</t>
  </si>
  <si>
    <t>A001571925</t>
  </si>
  <si>
    <t>AK 7 - CL 30  02</t>
  </si>
  <si>
    <t>A001567716</t>
  </si>
  <si>
    <t>AC 45 A S- KR 68  02</t>
  </si>
  <si>
    <t>A001569299</t>
  </si>
  <si>
    <t>A001566828</t>
  </si>
  <si>
    <t>A001570604</t>
  </si>
  <si>
    <t>KR 72 - CL 6 D 02</t>
  </si>
  <si>
    <t>A001572435</t>
  </si>
  <si>
    <t>A001572167</t>
  </si>
  <si>
    <t>KR 73 A - CL 66  02</t>
  </si>
  <si>
    <t>A001572213</t>
  </si>
  <si>
    <t>A001572655</t>
  </si>
  <si>
    <t>A001572595</t>
  </si>
  <si>
    <t>KR 60 - CL 76  02</t>
  </si>
  <si>
    <t>A001572339</t>
  </si>
  <si>
    <t>A001572276</t>
  </si>
  <si>
    <t>A001572255</t>
  </si>
  <si>
    <t>KR 82 B - CL 54 A S 02</t>
  </si>
  <si>
    <t>A001571991</t>
  </si>
  <si>
    <t>KR 89 B - CL 50 A S 02</t>
  </si>
  <si>
    <t>A001572154</t>
  </si>
  <si>
    <t>CL 27 A - KR 33  02</t>
  </si>
  <si>
    <t>A001571831</t>
  </si>
  <si>
    <t>CL 81 - KR 65 S 02</t>
  </si>
  <si>
    <t>A001572692</t>
  </si>
  <si>
    <t>A001572304</t>
  </si>
  <si>
    <t>CL 76 - KR 13  02</t>
  </si>
  <si>
    <t>A001572515</t>
  </si>
  <si>
    <t>CL 53 S- KR 28  02</t>
  </si>
  <si>
    <t>A001572298</t>
  </si>
  <si>
    <t>A001572642</t>
  </si>
  <si>
    <t>KR 20 - CL 87  02</t>
  </si>
  <si>
    <t>A001572577</t>
  </si>
  <si>
    <t>AV AVENIDA CIUDAD DE CALI - CL 88  02</t>
  </si>
  <si>
    <t>A001572137</t>
  </si>
  <si>
    <t>A001570927</t>
  </si>
  <si>
    <t>CL 70 S- KR 14 E 02</t>
  </si>
  <si>
    <t>A001571953</t>
  </si>
  <si>
    <t>AK 68 - CL 42 S 02</t>
  </si>
  <si>
    <t>A001571470</t>
  </si>
  <si>
    <t>A001573071</t>
  </si>
  <si>
    <t>AV AVENIDA CIRCUNVALAR DEL SUR - CL 15  02</t>
  </si>
  <si>
    <t>A001573035</t>
  </si>
  <si>
    <t>A001572393</t>
  </si>
  <si>
    <t>AV AVENIDA BOYACA - CL 51 A S 02</t>
  </si>
  <si>
    <t>A001572705</t>
  </si>
  <si>
    <t>A001571579</t>
  </si>
  <si>
    <t>A001573115</t>
  </si>
  <si>
    <t>KR 33 A - CL 53 S 02</t>
  </si>
  <si>
    <t>A001573555</t>
  </si>
  <si>
    <t>KR 24 - CL 87  02</t>
  </si>
  <si>
    <t>A001573418</t>
  </si>
  <si>
    <t>DG 89 B S- KR 80 I 02</t>
  </si>
  <si>
    <t>A001573041</t>
  </si>
  <si>
    <t>A001573780</t>
  </si>
  <si>
    <t>A001573749</t>
  </si>
  <si>
    <t>KR 80 - CL 55 A S 02</t>
  </si>
  <si>
    <t>A001573372</t>
  </si>
  <si>
    <t>CL 42 A S- KR 90 B 02</t>
  </si>
  <si>
    <t>A001573515</t>
  </si>
  <si>
    <t>CL 39 - KR 21  02</t>
  </si>
  <si>
    <t>A001573533</t>
  </si>
  <si>
    <t>A001573712</t>
  </si>
  <si>
    <t>A001573639</t>
  </si>
  <si>
    <t>A001573302</t>
  </si>
  <si>
    <t>KR 116 B - CL 83  02</t>
  </si>
  <si>
    <t>A001573856</t>
  </si>
  <si>
    <t>A001573663</t>
  </si>
  <si>
    <t>AV AVENIDA BOYACA - CL 65  02</t>
  </si>
  <si>
    <t>A001568400</t>
  </si>
  <si>
    <t>CL 170 - KR 91  02</t>
  </si>
  <si>
    <t>A001568166</t>
  </si>
  <si>
    <t>A001568962</t>
  </si>
  <si>
    <t>CL 74 S- KR 79 D 02</t>
  </si>
  <si>
    <t>A001567304</t>
  </si>
  <si>
    <t>CL 63 S- KR 70 A 02</t>
  </si>
  <si>
    <t>A001569265</t>
  </si>
  <si>
    <t>CL 8 S- KR 27  02</t>
  </si>
  <si>
    <t>A001569080</t>
  </si>
  <si>
    <t>CL 37 B S- KR 2 A 02</t>
  </si>
  <si>
    <t>A001569282</t>
  </si>
  <si>
    <t>A001568658</t>
  </si>
  <si>
    <t>CL 66 - KR 27 A 02</t>
  </si>
  <si>
    <t>A001568623</t>
  </si>
  <si>
    <t>A001569109</t>
  </si>
  <si>
    <t>KR 4 E- CL 39 S 02</t>
  </si>
  <si>
    <t>A001569684</t>
  </si>
  <si>
    <t>KR 6 E- CL 97 B S 02</t>
  </si>
  <si>
    <t>A001569888</t>
  </si>
  <si>
    <t>CL 168 - KR 8 G 02</t>
  </si>
  <si>
    <t>A001569497</t>
  </si>
  <si>
    <t>A001569795</t>
  </si>
  <si>
    <t>TV 80 A - CL 65 F S 02</t>
  </si>
  <si>
    <t>A001569176</t>
  </si>
  <si>
    <t>KR 24 - CL 57  02</t>
  </si>
  <si>
    <t>A001569751</t>
  </si>
  <si>
    <t>A001569891</t>
  </si>
  <si>
    <t>AV AVENIDA CIUDAD DE CALI - CL 24 F 02</t>
  </si>
  <si>
    <t>A001569756</t>
  </si>
  <si>
    <t>CL 132 D - KR 131  02</t>
  </si>
  <si>
    <t>A001569428</t>
  </si>
  <si>
    <t>CL 163 - KR 4  02</t>
  </si>
  <si>
    <t>A001569742</t>
  </si>
  <si>
    <t>CL 23 - KR 32 A 02</t>
  </si>
  <si>
    <t>A001567718</t>
  </si>
  <si>
    <t>AK 30 - CL 39 B 02</t>
  </si>
  <si>
    <t>A001570002</t>
  </si>
  <si>
    <t>DG 82 H - KR 73 A 02</t>
  </si>
  <si>
    <t>A001571309</t>
  </si>
  <si>
    <t>CL 31 C - KR 3 A E 02</t>
  </si>
  <si>
    <t>A001571291</t>
  </si>
  <si>
    <t>CL 24 - KR 44 A 02</t>
  </si>
  <si>
    <t>A001571292</t>
  </si>
  <si>
    <t>A001571342</t>
  </si>
  <si>
    <t>A001571413</t>
  </si>
  <si>
    <t>A001571048</t>
  </si>
  <si>
    <t>KR 74 - CL 35 A S 02</t>
  </si>
  <si>
    <t>A001571172</t>
  </si>
  <si>
    <t>CL 132 A - KR 72  02</t>
  </si>
  <si>
    <t>A001571495</t>
  </si>
  <si>
    <t>A001571414</t>
  </si>
  <si>
    <t>A001571214</t>
  </si>
  <si>
    <t>A001571113</t>
  </si>
  <si>
    <t>CL 6 - KR 25 A 02</t>
  </si>
  <si>
    <t>A001571643</t>
  </si>
  <si>
    <t>A001568210</t>
  </si>
  <si>
    <t>CL 182 - KR 8  02</t>
  </si>
  <si>
    <t>A001567991</t>
  </si>
  <si>
    <t>KR 7 - CL 74 B 02</t>
  </si>
  <si>
    <t>A001568014</t>
  </si>
  <si>
    <t>A001567947</t>
  </si>
  <si>
    <t>A001568451</t>
  </si>
  <si>
    <t>CL 155 A - KR 7 D 02</t>
  </si>
  <si>
    <t>A001568466</t>
  </si>
  <si>
    <t>AV AVENIDA ALBERTO LLERAS CAMARGO - AK 3  02</t>
  </si>
  <si>
    <t>A001566843</t>
  </si>
  <si>
    <t>A001568581</t>
  </si>
  <si>
    <t>KR 19 F - CL 70 N 02</t>
  </si>
  <si>
    <t>A001568238</t>
  </si>
  <si>
    <t>CL 52 A - KR 85 A 02</t>
  </si>
  <si>
    <t>A001568162</t>
  </si>
  <si>
    <t>A001568291</t>
  </si>
  <si>
    <t>KR 82 - CL 25 G 02</t>
  </si>
  <si>
    <t>A001568591</t>
  </si>
  <si>
    <t>CL 64 i S- KR 74  02</t>
  </si>
  <si>
    <t>A001515852</t>
  </si>
  <si>
    <t>KR 6 - CL 82 S 02</t>
  </si>
  <si>
    <t>A001568491</t>
  </si>
  <si>
    <t>TV 53 - CL 3  02</t>
  </si>
  <si>
    <t>A001568743</t>
  </si>
  <si>
    <t>KR 86 - CL 77 A 02</t>
  </si>
  <si>
    <t>A001568521</t>
  </si>
  <si>
    <t>KR 19 - CL 69  02</t>
  </si>
  <si>
    <t>A001568886</t>
  </si>
  <si>
    <t>CL 17 B - KR 10 E 02</t>
  </si>
  <si>
    <t>A001568652</t>
  </si>
  <si>
    <t>KR 72 - CL 136  02</t>
  </si>
  <si>
    <t>A001568700</t>
  </si>
  <si>
    <t>AV AVENIDA BOYACA - CL 117  02</t>
  </si>
  <si>
    <t>A001571228</t>
  </si>
  <si>
    <t>KR 29 - DG 52 A S 02</t>
  </si>
  <si>
    <t>A001570991</t>
  </si>
  <si>
    <t>AV AVENIDA CIUDAD DE CALI - CL 137 B 02</t>
  </si>
  <si>
    <t>A001571100</t>
  </si>
  <si>
    <t>KR 6 E- CL 37 A S 02</t>
  </si>
  <si>
    <t>A001571052</t>
  </si>
  <si>
    <t>A001571685</t>
  </si>
  <si>
    <t>KR 101 B - CL 137 B 02</t>
  </si>
  <si>
    <t>A001571625</t>
  </si>
  <si>
    <t>CL 51 S- KR 12  02</t>
  </si>
  <si>
    <t>A001571234</t>
  </si>
  <si>
    <t>KR 45 - CL 94  02</t>
  </si>
  <si>
    <t>A001570207</t>
  </si>
  <si>
    <t>CL 61 S- KR 23  02</t>
  </si>
  <si>
    <t>A001571527</t>
  </si>
  <si>
    <t>CL 78 - KR 29 B 02</t>
  </si>
  <si>
    <t>A001571425</t>
  </si>
  <si>
    <t>CL 37 S- KR 11 C 02</t>
  </si>
  <si>
    <t>A001571669</t>
  </si>
  <si>
    <t>A001571489</t>
  </si>
  <si>
    <t>CL 26 S- KR 12  02</t>
  </si>
  <si>
    <t>A001571505</t>
  </si>
  <si>
    <t>A001571621</t>
  </si>
  <si>
    <t>KR 20 - CL 79  02</t>
  </si>
  <si>
    <t>A001571782</t>
  </si>
  <si>
    <t>TV 35 S- AV AVENIDA PRIMERO DE MAYO  02</t>
  </si>
  <si>
    <t>A001571771</t>
  </si>
  <si>
    <t>A001571451</t>
  </si>
  <si>
    <t>A001571484</t>
  </si>
  <si>
    <t>A001571906</t>
  </si>
  <si>
    <t>A001571836</t>
  </si>
  <si>
    <t>A001571792</t>
  </si>
  <si>
    <t>AV AVENIDA DE LA ESPERANZA - KR 95 A 02</t>
  </si>
  <si>
    <t>A001571676</t>
  </si>
  <si>
    <t>A001568501</t>
  </si>
  <si>
    <t>KR 13 - CL 82 S 02</t>
  </si>
  <si>
    <t>A001569234</t>
  </si>
  <si>
    <t>KR 19 G - CL 64 S 02</t>
  </si>
  <si>
    <t>A001569400</t>
  </si>
  <si>
    <t>KR 14 - CL 15  02</t>
  </si>
  <si>
    <t>A001569854</t>
  </si>
  <si>
    <t>A001569639</t>
  </si>
  <si>
    <t>KR 8 - CL 30 B S 02</t>
  </si>
  <si>
    <t>A001569974</t>
  </si>
  <si>
    <t>KR 72 - CL 25 S 02</t>
  </si>
  <si>
    <t>A001569229</t>
  </si>
  <si>
    <t>A001570165</t>
  </si>
  <si>
    <t>CL 52 A - KR 73 A 02</t>
  </si>
  <si>
    <t>A001570007</t>
  </si>
  <si>
    <t>A001569097</t>
  </si>
  <si>
    <t>CL 142 - KR 45  02</t>
  </si>
  <si>
    <t>A001569773</t>
  </si>
  <si>
    <t>AV AVENIDA BOYACA - CL 65 S 02</t>
  </si>
  <si>
    <t>A001569634</t>
  </si>
  <si>
    <t>KR 1 - CL 49 B S 02</t>
  </si>
  <si>
    <t>A001569159</t>
  </si>
  <si>
    <t>A001570065</t>
  </si>
  <si>
    <t>CL 26 - KR 30  02</t>
  </si>
  <si>
    <t>A001570058</t>
  </si>
  <si>
    <t>KR 129 - CL 18 A 02</t>
  </si>
  <si>
    <t>A001570056</t>
  </si>
  <si>
    <t>A001569661</t>
  </si>
  <si>
    <t>A001570150</t>
  </si>
  <si>
    <t>CL 42 A S- KR 80 G 02</t>
  </si>
  <si>
    <t>A001569797</t>
  </si>
  <si>
    <t>KR 92 - CL 74 S 02</t>
  </si>
  <si>
    <t>A001570147</t>
  </si>
  <si>
    <t>KR 7 E- CL 89 C 02</t>
  </si>
  <si>
    <t>A001570179</t>
  </si>
  <si>
    <t>A001569636</t>
  </si>
  <si>
    <t>A001570751</t>
  </si>
  <si>
    <t>A001570669</t>
  </si>
  <si>
    <t>A001570588</t>
  </si>
  <si>
    <t>TV 14 V - CL 74 S 02</t>
  </si>
  <si>
    <t>A001570993</t>
  </si>
  <si>
    <t>AV AVENIDA BOYACA - CL 55  02</t>
  </si>
  <si>
    <t>A001510972</t>
  </si>
  <si>
    <t>A001570565</t>
  </si>
  <si>
    <t>KR 80 J - CL 72 A 02</t>
  </si>
  <si>
    <t>A001570983</t>
  </si>
  <si>
    <t>CL 70 S- KR 87 H 02</t>
  </si>
  <si>
    <t>A001570018</t>
  </si>
  <si>
    <t>CL 68 - KR 56 B 02</t>
  </si>
  <si>
    <t>A001569808</t>
  </si>
  <si>
    <t>AV AVENIDA BOYACA - CL 11 B BIS 02</t>
  </si>
  <si>
    <t>A001570929</t>
  </si>
  <si>
    <t>CL 91 S- KR 80 I 02</t>
  </si>
  <si>
    <t>A001571151</t>
  </si>
  <si>
    <t>A001569226</t>
  </si>
  <si>
    <t>A001569790</t>
  </si>
  <si>
    <t>A001570682</t>
  </si>
  <si>
    <t>AV AVENIDA BOYACA - CL 163  02</t>
  </si>
  <si>
    <t>A001570964</t>
  </si>
  <si>
    <t>A001568776</t>
  </si>
  <si>
    <t>CL 61 - KR 19 B 02</t>
  </si>
  <si>
    <t>A001569911</t>
  </si>
  <si>
    <t>KR 32 - DG 52  02</t>
  </si>
  <si>
    <t>A001571099</t>
  </si>
  <si>
    <t>DG 46 A - KR 52 C S 02</t>
  </si>
  <si>
    <t>A001519764</t>
  </si>
  <si>
    <t>AV AVENIDA AL LLANO - CL 87 S 02</t>
  </si>
  <si>
    <t>A001519621</t>
  </si>
  <si>
    <t>KR 28 A - CL 71 B 02</t>
  </si>
  <si>
    <t>A001517039</t>
  </si>
  <si>
    <t>A001519438</t>
  </si>
  <si>
    <t>KR 56 - CL 153  02</t>
  </si>
  <si>
    <t>A001519893</t>
  </si>
  <si>
    <t>A001518441</t>
  </si>
  <si>
    <t>A001519550</t>
  </si>
  <si>
    <t>CL 63 S- KR 20 C 02</t>
  </si>
  <si>
    <t>A001517331</t>
  </si>
  <si>
    <t>A001519498</t>
  </si>
  <si>
    <t>CL 116 - KR 53  02</t>
  </si>
  <si>
    <t>A001519281</t>
  </si>
  <si>
    <t>CL 70 S- KR 13 A E 02</t>
  </si>
  <si>
    <t>A001518814</t>
  </si>
  <si>
    <t>KR 72 Q - CL 45 S 02</t>
  </si>
  <si>
    <t>A001519804</t>
  </si>
  <si>
    <t>A001519850</t>
  </si>
  <si>
    <t>KR 50 - CL 26  02</t>
  </si>
  <si>
    <t>A001571288</t>
  </si>
  <si>
    <t>CL 46 S- KR 20  02</t>
  </si>
  <si>
    <t>A001571208</t>
  </si>
  <si>
    <t>AV AVENIDA CENTENARIO - KR 96 D 02</t>
  </si>
  <si>
    <t>A001571196</t>
  </si>
  <si>
    <t>CL 155 - KR 102  02</t>
  </si>
  <si>
    <t>A001570559</t>
  </si>
  <si>
    <t>KR 9 - CL 94  02</t>
  </si>
  <si>
    <t>A001570990</t>
  </si>
  <si>
    <t>CL 24 F - KR 94  02</t>
  </si>
  <si>
    <t>A001518447</t>
  </si>
  <si>
    <t>CL 183 - KR 53 A 02</t>
  </si>
  <si>
    <t>A001518957</t>
  </si>
  <si>
    <t>A001518937</t>
  </si>
  <si>
    <t>AV AVENIDA DE LAS AMERICAS - CL 50  02</t>
  </si>
  <si>
    <t>A001519322</t>
  </si>
  <si>
    <t>TV 87 BIS A - CL 58 D 02</t>
  </si>
  <si>
    <t>A001519377</t>
  </si>
  <si>
    <t>A001519376</t>
  </si>
  <si>
    <t>A001518778</t>
  </si>
  <si>
    <t>CL 13 - KR 98  02</t>
  </si>
  <si>
    <t>A001518755</t>
  </si>
  <si>
    <t>KR 12 D - CL 20 S 02</t>
  </si>
  <si>
    <t>A001519126</t>
  </si>
  <si>
    <t>CL 139 - KR 127 C 02</t>
  </si>
  <si>
    <t>A001517904</t>
  </si>
  <si>
    <t>A001517070</t>
  </si>
  <si>
    <t>A001519368</t>
  </si>
  <si>
    <t>KR 69 B - CL 17  02</t>
  </si>
  <si>
    <t>A001518986</t>
  </si>
  <si>
    <t>CL 1 - KR 3  02</t>
  </si>
  <si>
    <t>A001519144</t>
  </si>
  <si>
    <t>A001519493</t>
  </si>
  <si>
    <t>A001519655</t>
  </si>
  <si>
    <t>A001518731</t>
  </si>
  <si>
    <t>KR 78 C - CL 6 B 02</t>
  </si>
  <si>
    <t>A001519659</t>
  </si>
  <si>
    <t>A001519048</t>
  </si>
  <si>
    <t>KR 1 E- CL 48 X S 02</t>
  </si>
  <si>
    <t>A001518825</t>
  </si>
  <si>
    <t>KR 27 - CL 14  02</t>
  </si>
  <si>
    <t>A001519457</t>
  </si>
  <si>
    <t>A001519525</t>
  </si>
  <si>
    <t>A001519442</t>
  </si>
  <si>
    <t>A001519602</t>
  </si>
  <si>
    <t>KR 14 - CL 75  02</t>
  </si>
  <si>
    <t>A001519651</t>
  </si>
  <si>
    <t>CL 132 D - KR 129  02</t>
  </si>
  <si>
    <t>A001519257</t>
  </si>
  <si>
    <t>KR 74 A - CL 71 A 02</t>
  </si>
  <si>
    <t>A001517826</t>
  </si>
  <si>
    <t>A001519647</t>
  </si>
  <si>
    <t>A001518954</t>
  </si>
  <si>
    <t>A001519181</t>
  </si>
  <si>
    <t>A001518704</t>
  </si>
  <si>
    <t>KR 86 - CL 64 C BIS A 02</t>
  </si>
  <si>
    <t>A001519596</t>
  </si>
  <si>
    <t>KR 7 - CL 156  02</t>
  </si>
  <si>
    <t>A001515705</t>
  </si>
  <si>
    <t>KR 68 - CL 32 S 02</t>
  </si>
  <si>
    <t>A001518826</t>
  </si>
  <si>
    <t>KR 68 - CL 21 S 02</t>
  </si>
  <si>
    <t>A001519264</t>
  </si>
  <si>
    <t>CL 60 - KR 88 A 02</t>
  </si>
  <si>
    <t>A001518939</t>
  </si>
  <si>
    <t>TV 35 S- CL 27 B 02</t>
  </si>
  <si>
    <t>A001519175</t>
  </si>
  <si>
    <t>A001518919</t>
  </si>
  <si>
    <t>AK 104 - CL 141  02</t>
  </si>
  <si>
    <t>A001519134</t>
  </si>
  <si>
    <t>CL 2 - KR 8  02</t>
  </si>
  <si>
    <t>A001518989</t>
  </si>
  <si>
    <t>A001518550</t>
  </si>
  <si>
    <t>KR 30 - CL 10 S 02</t>
  </si>
  <si>
    <t>A001519650</t>
  </si>
  <si>
    <t>A001519660</t>
  </si>
  <si>
    <t>CL 84 - KR 8 S 02</t>
  </si>
  <si>
    <t>A001519669</t>
  </si>
  <si>
    <t>KR 3 - CL 2 B 02</t>
  </si>
  <si>
    <t>A001518119</t>
  </si>
  <si>
    <t>A001519254</t>
  </si>
  <si>
    <t>KR 111 - CL 157  02</t>
  </si>
  <si>
    <t>A001517806</t>
  </si>
  <si>
    <t>A001519640</t>
  </si>
  <si>
    <t>KR 1 - CL 67 A BIS S 02</t>
  </si>
  <si>
    <t>A001519103</t>
  </si>
  <si>
    <t>CL 26 S- KR 87  02</t>
  </si>
  <si>
    <t>A001519165</t>
  </si>
  <si>
    <t>A001517896</t>
  </si>
  <si>
    <t>A001519675</t>
  </si>
  <si>
    <t>KR 73 - CL 26  02</t>
  </si>
  <si>
    <t>A001519510</t>
  </si>
  <si>
    <t>A001519710</t>
  </si>
  <si>
    <t>KR 69 - CL 63 B 02</t>
  </si>
  <si>
    <t>A001519689</t>
  </si>
  <si>
    <t>DG 84 B S- KR 3  02</t>
  </si>
  <si>
    <t>A001518120</t>
  </si>
  <si>
    <t>CL 90 - KR 90  02</t>
  </si>
  <si>
    <t>A001519509</t>
  </si>
  <si>
    <t>AU NORTE - KR 101  02</t>
  </si>
  <si>
    <t>A001519691</t>
  </si>
  <si>
    <t>KR 14 - CL 68 B S 02</t>
  </si>
  <si>
    <t>A001519475</t>
  </si>
  <si>
    <t>A001518554</t>
  </si>
  <si>
    <t>DG 83 S- KR 80 I 02</t>
  </si>
  <si>
    <t>A001518356</t>
  </si>
  <si>
    <t>KR 4 - CL 28 S 02</t>
  </si>
  <si>
    <t>A001519124</t>
  </si>
  <si>
    <t>KR 91 B - CL 128 A BIS 02</t>
  </si>
  <si>
    <t>A001518818</t>
  </si>
  <si>
    <t>KR 86 - AV AVENIDA CIUDAD DE VILLAVICENCIO  02</t>
  </si>
  <si>
    <t>A001517608</t>
  </si>
  <si>
    <t>CL 151 A - KR 45  02</t>
  </si>
  <si>
    <t>A001517544</t>
  </si>
  <si>
    <t>A001518545</t>
  </si>
  <si>
    <t>KR 7 - CL 92 A 02</t>
  </si>
  <si>
    <t>A001518816</t>
  </si>
  <si>
    <t>A001519127</t>
  </si>
  <si>
    <t>A001519198</t>
  </si>
  <si>
    <t>KR 53 - CL 45 S 02</t>
  </si>
  <si>
    <t>A001519446</t>
  </si>
  <si>
    <t>CL 53 - KR 74 A 02</t>
  </si>
  <si>
    <t>A001519147</t>
  </si>
  <si>
    <t>KR 96 K - CL 23 F 02</t>
  </si>
  <si>
    <t>A001519736</t>
  </si>
  <si>
    <t>A001519199</t>
  </si>
  <si>
    <t>CL 62 S- KR 87 B 02</t>
  </si>
  <si>
    <t>A001519197</t>
  </si>
  <si>
    <t>CL 58 A S- KR 79 C 02</t>
  </si>
  <si>
    <t>A001519762</t>
  </si>
  <si>
    <t>A001515360</t>
  </si>
  <si>
    <t>KR 85 - CL 8 A 02</t>
  </si>
  <si>
    <t>A001518424</t>
  </si>
  <si>
    <t>KR 72 N - CL 37 S 02</t>
  </si>
  <si>
    <t>A001519429</t>
  </si>
  <si>
    <t>CL 74 - KR 20 A 02</t>
  </si>
  <si>
    <t>A001519531</t>
  </si>
  <si>
    <t>AK 80 - CL 57 G S 02</t>
  </si>
  <si>
    <t>A001519223</t>
  </si>
  <si>
    <t>KR 69 - CL 1  02</t>
  </si>
  <si>
    <t>A001519695</t>
  </si>
  <si>
    <t>A001566680</t>
  </si>
  <si>
    <t>CL 13 - KR 21  02</t>
  </si>
  <si>
    <t>A001519021</t>
  </si>
  <si>
    <t>A001519099</t>
  </si>
  <si>
    <t>CL 54 S- KR 81 C 02</t>
  </si>
  <si>
    <t>A001519138</t>
  </si>
  <si>
    <t>CL 42 A S- KR 80 F 02</t>
  </si>
  <si>
    <t>A001519169</t>
  </si>
  <si>
    <t>KR 57 R S- CL 65  02</t>
  </si>
  <si>
    <t>A001518541</t>
  </si>
  <si>
    <t>KR 45 - CL 128 D 02</t>
  </si>
  <si>
    <t>A001518993</t>
  </si>
  <si>
    <t>A001519140</t>
  </si>
  <si>
    <t>CL 37 A S- KR 3 B E 02</t>
  </si>
  <si>
    <t>A001518832</t>
  </si>
  <si>
    <t>A001518124</t>
  </si>
  <si>
    <t>KR 59 - CL 131  02</t>
  </si>
  <si>
    <t>A001519459</t>
  </si>
  <si>
    <t>AV AVENIDA DE LAS AMERICAS - KR 58  02</t>
  </si>
  <si>
    <t>A001519520</t>
  </si>
  <si>
    <t>KR 67 - CL 57 R S 02</t>
  </si>
  <si>
    <t>A001519556</t>
  </si>
  <si>
    <t>CL 33 S- KR 87 h 02</t>
  </si>
  <si>
    <t>A001516801</t>
  </si>
  <si>
    <t>A001519411</t>
  </si>
  <si>
    <t>A001519220</t>
  </si>
  <si>
    <t>A001519311</t>
  </si>
  <si>
    <t>AV AVENIDA CIUDAD DE CALI - CL 127  02</t>
  </si>
  <si>
    <t>A001519620</t>
  </si>
  <si>
    <t>A001517630</t>
  </si>
  <si>
    <t>KR 21 B - CL 31 D S 02</t>
  </si>
  <si>
    <t>A001518087</t>
  </si>
  <si>
    <t>A001518619</t>
  </si>
  <si>
    <t>KR 45 - CL 128 C 02</t>
  </si>
  <si>
    <t>A001519265</t>
  </si>
  <si>
    <t>A001519537</t>
  </si>
  <si>
    <t>CL 27 A S- KR 8  02</t>
  </si>
  <si>
    <t>A001519499</t>
  </si>
  <si>
    <t>A001518823</t>
  </si>
  <si>
    <t>A001519304</t>
  </si>
  <si>
    <t>KR 5 E- CL 24 A S 02</t>
  </si>
  <si>
    <t>A001519687</t>
  </si>
  <si>
    <t>AC 20 - TV 39 BIS A 02</t>
  </si>
  <si>
    <t>A001519714</t>
  </si>
  <si>
    <t>A001517804</t>
  </si>
  <si>
    <t>A001519337</t>
  </si>
  <si>
    <t>AK 68 - CL 80  02</t>
  </si>
  <si>
    <t>A001519331</t>
  </si>
  <si>
    <t>A001519396</t>
  </si>
  <si>
    <t>A001519541</t>
  </si>
  <si>
    <t>KR 82 - CL 68 S 02</t>
  </si>
  <si>
    <t>A001518296</t>
  </si>
  <si>
    <t>KR 80 I - CL 85 D S 02</t>
  </si>
  <si>
    <t>A001519284</t>
  </si>
  <si>
    <t>A001519400</t>
  </si>
  <si>
    <t>CL 90 S- KR 66 E 02</t>
  </si>
  <si>
    <t>A001516356</t>
  </si>
  <si>
    <t>A001519397</t>
  </si>
  <si>
    <t>KR 30 - CL 40  02</t>
  </si>
  <si>
    <t>A001519658</t>
  </si>
  <si>
    <t>A001519540</t>
  </si>
  <si>
    <t>A001519359</t>
  </si>
  <si>
    <t>CL 20 S- KR 10 B E 02</t>
  </si>
  <si>
    <t>A001519730</t>
  </si>
  <si>
    <t>CL 67 - KR 105  02</t>
  </si>
  <si>
    <t>A001519590</t>
  </si>
  <si>
    <t>CL 17 A - KR 69 B 02</t>
  </si>
  <si>
    <t>A001519682</t>
  </si>
  <si>
    <t>A001517234</t>
  </si>
  <si>
    <t>AV AVENIDA TRANSVERSAL DE SUBA - KR 98 A 02</t>
  </si>
  <si>
    <t>A001518804</t>
  </si>
  <si>
    <t>CL 63 - KR 109  02</t>
  </si>
  <si>
    <t>A001519074</t>
  </si>
  <si>
    <t>KR 95 A - CL 58 S 02</t>
  </si>
  <si>
    <t>A001519146</t>
  </si>
  <si>
    <t>A001516862</t>
  </si>
  <si>
    <t>KR 95 A - CL 25 D 02</t>
  </si>
  <si>
    <t>A001519130</t>
  </si>
  <si>
    <t>AC 6 - KR 15  02</t>
  </si>
  <si>
    <t>A001518220</t>
  </si>
  <si>
    <t>A001518627</t>
  </si>
  <si>
    <t>A001519117</t>
  </si>
  <si>
    <t>A001516572</t>
  </si>
  <si>
    <t>AV AVENIDA BOYACA - KR 25  02</t>
  </si>
  <si>
    <t>A001519031</t>
  </si>
  <si>
    <t>CL 100 - KR 45  02</t>
  </si>
  <si>
    <t>A001519287</t>
  </si>
  <si>
    <t>CL 20 C - KR 100  02</t>
  </si>
  <si>
    <t>A001519122</t>
  </si>
  <si>
    <t>KR 23 - CL 140  02</t>
  </si>
  <si>
    <t>A001519113</t>
  </si>
  <si>
    <t>DG 25 G - TV 95  02</t>
  </si>
  <si>
    <t>A001519378</t>
  </si>
  <si>
    <t>A001519310</t>
  </si>
  <si>
    <t>A001519352</t>
  </si>
  <si>
    <t>A001519266</t>
  </si>
  <si>
    <t>KR 17 A - CL 81 S 02</t>
  </si>
  <si>
    <t>A001519270</t>
  </si>
  <si>
    <t>CL 59 S- KR 78 C BIS 02</t>
  </si>
  <si>
    <t>A001514431</t>
  </si>
  <si>
    <t>A001519292</t>
  </si>
  <si>
    <t>CL 69 A - KR 84 A 02</t>
  </si>
  <si>
    <t>A001517902</t>
  </si>
  <si>
    <t>KR 73 D - CL 36 S 02</t>
  </si>
  <si>
    <t>A001519172</t>
  </si>
  <si>
    <t>KR 136 A - DG 151 B 02</t>
  </si>
  <si>
    <t>A001519480</t>
  </si>
  <si>
    <t>A001519216</t>
  </si>
  <si>
    <t>A001518737</t>
  </si>
  <si>
    <t>CL 150 B - KR 103 B 02</t>
  </si>
  <si>
    <t>A001519320</t>
  </si>
  <si>
    <t>CL 65 S- KR 80 A 02</t>
  </si>
  <si>
    <t>A001519380</t>
  </si>
  <si>
    <t>A001519502</t>
  </si>
  <si>
    <t>A001518966</t>
  </si>
  <si>
    <t>KR 103 B - CL 154 A 02</t>
  </si>
  <si>
    <t>A001519481</t>
  </si>
  <si>
    <t>CL 34 A S- KR 89  02</t>
  </si>
  <si>
    <t>A001519272</t>
  </si>
  <si>
    <t>CL 25 B BIS - KR 103  02</t>
  </si>
  <si>
    <t>A001518708</t>
  </si>
  <si>
    <t>A001518947</t>
  </si>
  <si>
    <t>KR 80 - CL 74 BIS 02</t>
  </si>
  <si>
    <t>A001519253</t>
  </si>
  <si>
    <t>CL 127 - TV 60  02</t>
  </si>
  <si>
    <t>A001519664</t>
  </si>
  <si>
    <t>TV 44 - CL 53 S 02</t>
  </si>
  <si>
    <t>A001519558</t>
  </si>
  <si>
    <t>KR 69 H - AC 80  02</t>
  </si>
  <si>
    <t>A001519516</t>
  </si>
  <si>
    <t>CL 42 F S- KR 91  02</t>
  </si>
  <si>
    <t>A001519201</t>
  </si>
  <si>
    <t>CL 95 A S- KR 14  02</t>
  </si>
  <si>
    <t>A001519206</t>
  </si>
  <si>
    <t>A001518103</t>
  </si>
  <si>
    <t>AC 13 - KR 68 D 02</t>
  </si>
  <si>
    <t>A001518713</t>
  </si>
  <si>
    <t>AV AVENIDA BOYACA - CL 134  02</t>
  </si>
  <si>
    <t>A001519338</t>
  </si>
  <si>
    <t>CL 50 A - KR 7  02</t>
  </si>
  <si>
    <t>A001519100</t>
  </si>
  <si>
    <t>CL 45 S- KR 73  02</t>
  </si>
  <si>
    <t>A001519653</t>
  </si>
  <si>
    <t>A001518210</t>
  </si>
  <si>
    <t>CL 94 - KR 65  02</t>
  </si>
  <si>
    <t>A001519248</t>
  </si>
  <si>
    <t>KR 63 - CL 111  02</t>
  </si>
  <si>
    <t>A001519649</t>
  </si>
  <si>
    <t>A001517252</t>
  </si>
  <si>
    <t>DG 63 F - KR 86  02</t>
  </si>
  <si>
    <t>A001519560</t>
  </si>
  <si>
    <t>KR 10 E- CL 52 S 02</t>
  </si>
  <si>
    <t>A001519543</t>
  </si>
  <si>
    <t>A001519706</t>
  </si>
  <si>
    <t>CL 144 - KR 141 A 02</t>
  </si>
  <si>
    <t>A001519639</t>
  </si>
  <si>
    <t>KR 46 - CL 130  02</t>
  </si>
  <si>
    <t>A001518935</t>
  </si>
  <si>
    <t>A001518695</t>
  </si>
  <si>
    <t>A001518914</t>
  </si>
  <si>
    <t>CL 132 - KR 93 B 02</t>
  </si>
  <si>
    <t>A001518790</t>
  </si>
  <si>
    <t>KR 80 - CL 26 S 02</t>
  </si>
  <si>
    <t>A001519379</t>
  </si>
  <si>
    <t>KR 70 D - CL 49  02</t>
  </si>
  <si>
    <t>A001519610</t>
  </si>
  <si>
    <t>KR 8 E- CL 38 S 02</t>
  </si>
  <si>
    <t>A001518779</t>
  </si>
  <si>
    <t>KR 72 - CL 22 D 02</t>
  </si>
  <si>
    <t>A001519371</t>
  </si>
  <si>
    <t>CL 138 - KR 73  02</t>
  </si>
  <si>
    <t>A001519245</t>
  </si>
  <si>
    <t>KR 22 - CL 22 C 02</t>
  </si>
  <si>
    <t>A001518938</t>
  </si>
  <si>
    <t>A001519517</t>
  </si>
  <si>
    <t>CL 65 S- KR 78 A 02</t>
  </si>
  <si>
    <t>A001519589</t>
  </si>
  <si>
    <t>CL 13 - KR 69 D 02</t>
  </si>
  <si>
    <t>A001518915</t>
  </si>
  <si>
    <t>KR 90 - CL 151  02</t>
  </si>
  <si>
    <t>A001519842</t>
  </si>
  <si>
    <t>A001519808</t>
  </si>
  <si>
    <t>A001519497</t>
  </si>
  <si>
    <t>KR 14 - CL 28  02</t>
  </si>
  <si>
    <t>A001516503</t>
  </si>
  <si>
    <t>KR 72 C - CL 56 A S 02</t>
  </si>
  <si>
    <t>A001519760</t>
  </si>
  <si>
    <t>KR 9 A - CL 48 G BIS S 02</t>
  </si>
  <si>
    <t>A001519912</t>
  </si>
  <si>
    <t>A001519907</t>
  </si>
  <si>
    <t>KR 5 D - CL 49 BIS S 02</t>
  </si>
  <si>
    <t>A001519698</t>
  </si>
  <si>
    <t>CL 34 BIS - KR 87 A 02</t>
  </si>
  <si>
    <t>A001518344</t>
  </si>
  <si>
    <t>CL 147 - KR 94 C 02</t>
  </si>
  <si>
    <t>A001519846</t>
  </si>
  <si>
    <t>KR 30 - CL 63 D 02</t>
  </si>
  <si>
    <t>A001519255</t>
  </si>
  <si>
    <t>A001519462</t>
  </si>
  <si>
    <t>CL 3 BIS - KR 71 D 02</t>
  </si>
  <si>
    <t>A001519737</t>
  </si>
  <si>
    <t>CL 36 S- KR 32  02</t>
  </si>
  <si>
    <t>A001519577</t>
  </si>
  <si>
    <t>CL 3 S- KR 13  02</t>
  </si>
  <si>
    <t>A001519820</t>
  </si>
  <si>
    <t>KR 40 - CL 1 C 02</t>
  </si>
  <si>
    <t>A001519806</t>
  </si>
  <si>
    <t>A001518483</t>
  </si>
  <si>
    <t>CL 6 - KR 50  02</t>
  </si>
  <si>
    <t>A001519906</t>
  </si>
  <si>
    <t>A001519976</t>
  </si>
  <si>
    <t>KR 30 - CL 35 S 02</t>
  </si>
  <si>
    <t>A001519725</t>
  </si>
  <si>
    <t>A001517446</t>
  </si>
  <si>
    <t>CL 3 - KR 53 G 02</t>
  </si>
  <si>
    <t>A001519095</t>
  </si>
  <si>
    <t>KR 59 - CL 42  02</t>
  </si>
  <si>
    <t>A001519023</t>
  </si>
  <si>
    <t>A001519108</t>
  </si>
  <si>
    <t>KR 19 C - CL 71 S 02</t>
  </si>
  <si>
    <t>A001519218</t>
  </si>
  <si>
    <t>A001519150</t>
  </si>
  <si>
    <t>A001519367</t>
  </si>
  <si>
    <t>CL 71 A - KR 23  02</t>
  </si>
  <si>
    <t>A001519256</t>
  </si>
  <si>
    <t>CL 65 C - KR 11 S 02</t>
  </si>
  <si>
    <t>A001519383</t>
  </si>
  <si>
    <t>KR 38 - CL 51 S 02</t>
  </si>
  <si>
    <t>A001519204</t>
  </si>
  <si>
    <t>CL 138 - KR 74  02</t>
  </si>
  <si>
    <t>A001517770</t>
  </si>
  <si>
    <t>DG 79 A BIS - KR 53  02</t>
  </si>
  <si>
    <t>A001520031</t>
  </si>
  <si>
    <t>A001519341</t>
  </si>
  <si>
    <t>A001519797</t>
  </si>
  <si>
    <t>A001519956</t>
  </si>
  <si>
    <t>KR 53 G - CL 2 B 02</t>
  </si>
  <si>
    <t>A001519909</t>
  </si>
  <si>
    <t>A001519116</t>
  </si>
  <si>
    <t>A001520068</t>
  </si>
  <si>
    <t>KR 73 A - CL 47  02</t>
  </si>
  <si>
    <t>A001518192</t>
  </si>
  <si>
    <t>KR 16 - CL 39  02</t>
  </si>
  <si>
    <t>A001517840</t>
  </si>
  <si>
    <t>A001519919</t>
  </si>
  <si>
    <t>A001519775</t>
  </si>
  <si>
    <t>DG 72 - KR 1 B 02</t>
  </si>
  <si>
    <t>A001520070</t>
  </si>
  <si>
    <t>A001520010</t>
  </si>
  <si>
    <t>AK 40 B - CL 1 D 02</t>
  </si>
  <si>
    <t>A001518953</t>
  </si>
  <si>
    <t>KR 47 - CL 13  02</t>
  </si>
  <si>
    <t>A001518936</t>
  </si>
  <si>
    <t>A001519093</t>
  </si>
  <si>
    <t>A001518573</t>
  </si>
  <si>
    <t>A001519096</t>
  </si>
  <si>
    <t>CL 26 - KR 34  02</t>
  </si>
  <si>
    <t>A001519022</t>
  </si>
  <si>
    <t>CL 127 - KR 17 A 02</t>
  </si>
  <si>
    <t>A001519112</t>
  </si>
  <si>
    <t>A001519167</t>
  </si>
  <si>
    <t>KR 18 - CL 18 S 02</t>
  </si>
  <si>
    <t>A001519155</t>
  </si>
  <si>
    <t>A001518963</t>
  </si>
  <si>
    <t>AV AVENIDA CARACAS - DG 51  02</t>
  </si>
  <si>
    <t>A001519047</t>
  </si>
  <si>
    <t>A001519137</t>
  </si>
  <si>
    <t>CL 49 S- KR 88 G 02</t>
  </si>
  <si>
    <t>A001519139</t>
  </si>
  <si>
    <t>CL 6 A - KR 87 A 02</t>
  </si>
  <si>
    <t>A001519293</t>
  </si>
  <si>
    <t>A001518390</t>
  </si>
  <si>
    <t>CL 80 - KR 73 B 02</t>
  </si>
  <si>
    <t>A001519315</t>
  </si>
  <si>
    <t>A001518865</t>
  </si>
  <si>
    <t>KR 14 V - CL 75 A S 02</t>
  </si>
  <si>
    <t>A001519063</t>
  </si>
  <si>
    <t>A001519398</t>
  </si>
  <si>
    <t>A001519168</t>
  </si>
  <si>
    <t>A001518824</t>
  </si>
  <si>
    <t>AV AVENIDA CIUDAD DE VILLAVICENCIO - KR 8 G 02</t>
  </si>
  <si>
    <t>A001519372</t>
  </si>
  <si>
    <t>TV 21 - CL 20 BIS S 02</t>
  </si>
  <si>
    <t>A001519157</t>
  </si>
  <si>
    <t>DG 16 - KR 97  02</t>
  </si>
  <si>
    <t>A001518142</t>
  </si>
  <si>
    <t>A001519231</t>
  </si>
  <si>
    <t>CL 2 - KR 13  02</t>
  </si>
  <si>
    <t>A001519356</t>
  </si>
  <si>
    <t>AK 20 - CL 85 A 02</t>
  </si>
  <si>
    <t>A001519177</t>
  </si>
  <si>
    <t>A001518295</t>
  </si>
  <si>
    <t>AU SUR - KR 76 A 02</t>
  </si>
  <si>
    <t>A001519037</t>
  </si>
  <si>
    <t>AV AVENIDA PRIMERO DE MAYO - CL 51 A 02</t>
  </si>
  <si>
    <t>A001519280</t>
  </si>
  <si>
    <t>A001519482</t>
  </si>
  <si>
    <t>CL 42 A S- KR 99  02</t>
  </si>
  <si>
    <t>A001519511</t>
  </si>
  <si>
    <t>AV AVENIDA CIUDAD DE CALI - CL 56 B S 02</t>
  </si>
  <si>
    <t>A001519324</t>
  </si>
  <si>
    <t>AC 72 - KR 76  02</t>
  </si>
  <si>
    <t>A001517851</t>
  </si>
  <si>
    <t>A001517170</t>
  </si>
  <si>
    <t>A001519473</t>
  </si>
  <si>
    <t>A001518018</t>
  </si>
  <si>
    <t>A001519239</t>
  </si>
  <si>
    <t>KR 13 - CL 7  02</t>
  </si>
  <si>
    <t>A001517317</t>
  </si>
  <si>
    <t>A001519143</t>
  </si>
  <si>
    <t>KR 12 A E- CL 46 A BIS S 02</t>
  </si>
  <si>
    <t>A001518900</t>
  </si>
  <si>
    <t>A001519160</t>
  </si>
  <si>
    <t>CL 171 - KR 112  02</t>
  </si>
  <si>
    <t>A001514694</t>
  </si>
  <si>
    <t>A001519381</t>
  </si>
  <si>
    <t>A001517852</t>
  </si>
  <si>
    <t>A001519395</t>
  </si>
  <si>
    <t>A001518546</t>
  </si>
  <si>
    <t>KR 82 G - CL 62 S 02</t>
  </si>
  <si>
    <t>A001518964</t>
  </si>
  <si>
    <t>A001519065</t>
  </si>
  <si>
    <t>KR 18 B - CL 22  02</t>
  </si>
  <si>
    <t>A001519086</t>
  </si>
  <si>
    <t>KR 72 - CL 1 S 02</t>
  </si>
  <si>
    <t>A001566826</t>
  </si>
  <si>
    <t>A001519460</t>
  </si>
  <si>
    <t>A001519486</t>
  </si>
  <si>
    <t>KR 15 - CL 122  02</t>
  </si>
  <si>
    <t>A001519246</t>
  </si>
  <si>
    <t>CL 6 - AV AVENIDA CARACAS  02</t>
  </si>
  <si>
    <t>A001519445</t>
  </si>
  <si>
    <t>KR 75 - CL 64 F 02</t>
  </si>
  <si>
    <t>A001519571</t>
  </si>
  <si>
    <t>CL 1 B - KR 13 A 02</t>
  </si>
  <si>
    <t>A001517567</t>
  </si>
  <si>
    <t>CL 13 - KR 74  02</t>
  </si>
  <si>
    <t>A001519661</t>
  </si>
  <si>
    <t>A001519118</t>
  </si>
  <si>
    <t>A001518946</t>
  </si>
  <si>
    <t>CL 15 - KR 123  02</t>
  </si>
  <si>
    <t>A001518934</t>
  </si>
  <si>
    <t>KR 107 - CL 80  02</t>
  </si>
  <si>
    <t>A001518079</t>
  </si>
  <si>
    <t>KR 14 - CL 70 B S 02</t>
  </si>
  <si>
    <t>A001519771</t>
  </si>
  <si>
    <t>AC 63 - KR 30  02</t>
  </si>
  <si>
    <t>A001519434</t>
  </si>
  <si>
    <t>A001518106</t>
  </si>
  <si>
    <t>CL 69 - KR 82  02</t>
  </si>
  <si>
    <t>A001519769</t>
  </si>
  <si>
    <t>CL 39 A - KR 26  02</t>
  </si>
  <si>
    <t>A001519587</t>
  </si>
  <si>
    <t>CL 25 a - KR 38 A 02</t>
  </si>
  <si>
    <t>A001519773</t>
  </si>
  <si>
    <t>CL 80 - KR 29  02</t>
  </si>
  <si>
    <t>A001519106</t>
  </si>
  <si>
    <t>CL 66 - KR 28  02</t>
  </si>
  <si>
    <t>A001519604</t>
  </si>
  <si>
    <t>CL 70 A - KR 12  02</t>
  </si>
  <si>
    <t>A001519200</t>
  </si>
  <si>
    <t>KR 7 - CL 190  02</t>
  </si>
  <si>
    <t>A001519523</t>
  </si>
  <si>
    <t>TV 60 - CL 103 B 02</t>
  </si>
  <si>
    <t>A001519622</t>
  </si>
  <si>
    <t>DG 61 C - KR 27  02</t>
  </si>
  <si>
    <t>A001519609</t>
  </si>
  <si>
    <t>KR 7 B - CL 24 S 02</t>
  </si>
  <si>
    <t>A001514310</t>
  </si>
  <si>
    <t>CL 94 A - KR 47  02</t>
  </si>
  <si>
    <t>A001519891</t>
  </si>
  <si>
    <t>CL 33 S- KR 87 C 02</t>
  </si>
  <si>
    <t>A001519734</t>
  </si>
  <si>
    <t>CL 60 S- KR 77 G 02</t>
  </si>
  <si>
    <t>A001519818</t>
  </si>
  <si>
    <t>KR 50 - CL 5 D 02</t>
  </si>
  <si>
    <t>A001519501</t>
  </si>
  <si>
    <t>A001518489</t>
  </si>
  <si>
    <t>A001519373</t>
  </si>
  <si>
    <t>KR 50 - AV AVENIDA DE LAS AMERICAS  02</t>
  </si>
  <si>
    <t>A001519207</t>
  </si>
  <si>
    <t>A001519418</t>
  </si>
  <si>
    <t>A001519247</t>
  </si>
  <si>
    <t>A001519532</t>
  </si>
  <si>
    <t>CL 17 - KR 138  02</t>
  </si>
  <si>
    <t>A001519321</t>
  </si>
  <si>
    <t>CL 59 C S- KR 87 F 02</t>
  </si>
  <si>
    <t>A001517915</t>
  </si>
  <si>
    <t>DG 64 S- TV 73 F 02</t>
  </si>
  <si>
    <t>A001518948</t>
  </si>
  <si>
    <t>CL 72 - KR 73 A 02</t>
  </si>
  <si>
    <t>A001519707</t>
  </si>
  <si>
    <t>KR 30 - CL 2 B 02</t>
  </si>
  <si>
    <t>A001519615</t>
  </si>
  <si>
    <t>CL 58 S- KR 19 B B 02</t>
  </si>
  <si>
    <t>A001519533</t>
  </si>
  <si>
    <t>CL 51 - KR 10  02</t>
  </si>
  <si>
    <t>A001519753</t>
  </si>
  <si>
    <t>CL 68 B S- KR 63  02</t>
  </si>
  <si>
    <t>A001519298</t>
  </si>
  <si>
    <t>CL 106 - KR 17  02</t>
  </si>
  <si>
    <t>A001519173</t>
  </si>
  <si>
    <t>CL 145 - KR 103 C 02</t>
  </si>
  <si>
    <t>A001519303</t>
  </si>
  <si>
    <t>KR 45 - CL 152  02</t>
  </si>
  <si>
    <t>A001519393</t>
  </si>
  <si>
    <t>A001519032</t>
  </si>
  <si>
    <t>CL 41 - KR 1 a 02</t>
  </si>
  <si>
    <t>A001517048</t>
  </si>
  <si>
    <t>KR 94 - CL 68 A 02</t>
  </si>
  <si>
    <t>A001517430</t>
  </si>
  <si>
    <t>A001519692</t>
  </si>
  <si>
    <t>KR 13 B E- CL 44 B S 02</t>
  </si>
  <si>
    <t>A001518976</t>
  </si>
  <si>
    <t>KR 9 - CL 127 A 02</t>
  </si>
  <si>
    <t>A001518071</t>
  </si>
  <si>
    <t>CL 24 - KR 94  02</t>
  </si>
  <si>
    <t>A001518777</t>
  </si>
  <si>
    <t>KR 103 - CL 23 B 02</t>
  </si>
  <si>
    <t>A001519219</t>
  </si>
  <si>
    <t>A001517666</t>
  </si>
  <si>
    <t>KR 72 - CL 34 B S 02</t>
  </si>
  <si>
    <t>A001519149</t>
  </si>
  <si>
    <t>CL 38 S- KR 87 F 02</t>
  </si>
  <si>
    <t>A001519088</t>
  </si>
  <si>
    <t>KR 22 G - CL 61 S 02</t>
  </si>
  <si>
    <t>A001519278</t>
  </si>
  <si>
    <t>CL 19 A - KR 88  02</t>
  </si>
  <si>
    <t>A001518432</t>
  </si>
  <si>
    <t>A001519354</t>
  </si>
  <si>
    <t>AK 68 - CL 64  02</t>
  </si>
  <si>
    <t>A001518391</t>
  </si>
  <si>
    <t>CL 63 - KR 103 A 02</t>
  </si>
  <si>
    <t>A001519271</t>
  </si>
  <si>
    <t>A001519182</t>
  </si>
  <si>
    <t>CL 26 - KR 78 F 02</t>
  </si>
  <si>
    <t>A001519235</t>
  </si>
  <si>
    <t>KR 73 B - CL 11  02</t>
  </si>
  <si>
    <t>A001518044</t>
  </si>
  <si>
    <t>CL 40 S- KR 73  02</t>
  </si>
  <si>
    <t>A001518577</t>
  </si>
  <si>
    <t>KR 82 - CL 1 A 02</t>
  </si>
  <si>
    <t>A001519534</t>
  </si>
  <si>
    <t>CL 4 - KR 68  02</t>
  </si>
  <si>
    <t>A001518908</t>
  </si>
  <si>
    <t>KR 72 B - CL 1  02</t>
  </si>
  <si>
    <t>A001519485</t>
  </si>
  <si>
    <t>A001519458</t>
  </si>
  <si>
    <t>CL 37 S- KR 54  02</t>
  </si>
  <si>
    <t>A001519470</t>
  </si>
  <si>
    <t>KR 120 - CL 80 A 02</t>
  </si>
  <si>
    <t>A001518972</t>
  </si>
  <si>
    <t>KR 68 - CL 69 F 02</t>
  </si>
  <si>
    <t>A001519557</t>
  </si>
  <si>
    <t>A001518485</t>
  </si>
  <si>
    <t>KR 14 - CL 52  02</t>
  </si>
  <si>
    <t>A001519535</t>
  </si>
  <si>
    <t>CL 38 A S- KR 34  02</t>
  </si>
  <si>
    <t>A001518666</t>
  </si>
  <si>
    <t>KR 78 K - CL 38 B S 02</t>
  </si>
  <si>
    <t>A001519176</t>
  </si>
  <si>
    <t>A001517962</t>
  </si>
  <si>
    <t>A001518978</t>
  </si>
  <si>
    <t>A001518997</t>
  </si>
  <si>
    <t>KR 72 B - CL 10 A 02</t>
  </si>
  <si>
    <t>A001519454</t>
  </si>
  <si>
    <t>A001519575</t>
  </si>
  <si>
    <t>A001518588</t>
  </si>
  <si>
    <t>KR 78 C - CL 6 F 02</t>
  </si>
  <si>
    <t>A001519688</t>
  </si>
  <si>
    <t>A001519772</t>
  </si>
  <si>
    <t>KR 30 - CL 55  02</t>
  </si>
  <si>
    <t>A001517235</t>
  </si>
  <si>
    <t>CL 51 - KR 28  02</t>
  </si>
  <si>
    <t>A001518897</t>
  </si>
  <si>
    <t>KR 105 - CL 69 A 02</t>
  </si>
  <si>
    <t>A001519546</t>
  </si>
  <si>
    <t>KR 30 - CL 47 A 02</t>
  </si>
  <si>
    <t>A001519765</t>
  </si>
  <si>
    <t>KR 6 - CL 17 S 02</t>
  </si>
  <si>
    <t>A001519763</t>
  </si>
  <si>
    <t>A001519870</t>
  </si>
  <si>
    <t>CL 139 - KR 144  02</t>
  </si>
  <si>
    <t>A001519761</t>
  </si>
  <si>
    <t>AV AVENIDA BOYACA - CL 69 S 02</t>
  </si>
  <si>
    <t>A001518794</t>
  </si>
  <si>
    <t>A001519402</t>
  </si>
  <si>
    <t>A001518796</t>
  </si>
  <si>
    <t>AV AVENIDA DE LAS AMERICAS - KR 79 A 02</t>
  </si>
  <si>
    <t>A001519189</t>
  </si>
  <si>
    <t>AV AVENIDA PRIMERO DE MAYO - AK 27 S 02</t>
  </si>
  <si>
    <t>A001519677</t>
  </si>
  <si>
    <t>A001519616</t>
  </si>
  <si>
    <t>KR 24 - CL 13  02</t>
  </si>
  <si>
    <t>A001519477</t>
  </si>
  <si>
    <t>A001519552</t>
  </si>
  <si>
    <t>TV 127 - CL 136  02</t>
  </si>
  <si>
    <t>A001567754</t>
  </si>
  <si>
    <t>KR 18 E - CL 69 D S 02</t>
  </si>
  <si>
    <t>A001605163</t>
  </si>
  <si>
    <t>A001604952</t>
  </si>
  <si>
    <t>A001604479</t>
  </si>
  <si>
    <t>A001604574</t>
  </si>
  <si>
    <t>A001605614</t>
  </si>
  <si>
    <t>CL 116 - KR 54 B 02</t>
  </si>
  <si>
    <t>A001604275</t>
  </si>
  <si>
    <t>A001605282</t>
  </si>
  <si>
    <t>KR 14 - CL 92 B S 02</t>
  </si>
  <si>
    <t>A001604443</t>
  </si>
  <si>
    <t>CL 57 S- KR 88 C 02</t>
  </si>
  <si>
    <t>A001574319</t>
  </si>
  <si>
    <t>A001605063</t>
  </si>
  <si>
    <t>DG 44 - KR 69  76</t>
  </si>
  <si>
    <t>A001605585</t>
  </si>
  <si>
    <t>A001605347</t>
  </si>
  <si>
    <t>CL 26 S- KR 78 Q 02</t>
  </si>
  <si>
    <t>A001517332</t>
  </si>
  <si>
    <t>AC 26 - KR 87  02</t>
  </si>
  <si>
    <t>A001572719</t>
  </si>
  <si>
    <t>A001568825</t>
  </si>
  <si>
    <t>CL 54 S- KR 81 D 02</t>
  </si>
  <si>
    <t>A001575318</t>
  </si>
  <si>
    <t>A001573022</t>
  </si>
  <si>
    <t>KR 68 - CL 16  02</t>
  </si>
  <si>
    <t>A001573708</t>
  </si>
  <si>
    <t>CL 174 - KR 55 C 02</t>
  </si>
  <si>
    <t>A001575506</t>
  </si>
  <si>
    <t>CL 77 - KR 116 B 02</t>
  </si>
  <si>
    <t>A001575462</t>
  </si>
  <si>
    <t>A001575521</t>
  </si>
  <si>
    <t>CL 13 - KR 88  02</t>
  </si>
  <si>
    <t>A001573966</t>
  </si>
  <si>
    <t>KR 9 - CL 120 A 02</t>
  </si>
  <si>
    <t>A001575091</t>
  </si>
  <si>
    <t>KR 3 - CL 159 S 02</t>
  </si>
  <si>
    <t>A001575601</t>
  </si>
  <si>
    <t>KR 93 - CL 130 C 02</t>
  </si>
  <si>
    <t>A001575434</t>
  </si>
  <si>
    <t>KR 89 - CL 54 S 02</t>
  </si>
  <si>
    <t>A001575381</t>
  </si>
  <si>
    <t>KR 128 - CL 142  02</t>
  </si>
  <si>
    <t>A001573101</t>
  </si>
  <si>
    <t>A001575450</t>
  </si>
  <si>
    <t>CL 167 - KR 58  02</t>
  </si>
  <si>
    <t>A001575522</t>
  </si>
  <si>
    <t>A001575277</t>
  </si>
  <si>
    <t>A001575259</t>
  </si>
  <si>
    <t>A001575572</t>
  </si>
  <si>
    <t>A001575737</t>
  </si>
  <si>
    <t>AV AVENIDA CIRCUNVALAR DEL SUR - CL 22 A 02</t>
  </si>
  <si>
    <t>A001576099</t>
  </si>
  <si>
    <t>A001575509</t>
  </si>
  <si>
    <t>KR 106 - CL 130  02</t>
  </si>
  <si>
    <t>A001575122</t>
  </si>
  <si>
    <t>A001575839</t>
  </si>
  <si>
    <t>CL 60 A S- KR 19 B 02</t>
  </si>
  <si>
    <t>A001575414</t>
  </si>
  <si>
    <t>KR 66 A - CL 44  02</t>
  </si>
  <si>
    <t>A001574169</t>
  </si>
  <si>
    <t>A001575114</t>
  </si>
  <si>
    <t>DG 70 S- TV 60  02</t>
  </si>
  <si>
    <t>A001575319</t>
  </si>
  <si>
    <t>CL 79 C S- KR 18 K 02</t>
  </si>
  <si>
    <t>A001573614</t>
  </si>
  <si>
    <t>KR 9 - CL 53  02</t>
  </si>
  <si>
    <t>A001574099</t>
  </si>
  <si>
    <t>KR 30 - CL 27  02</t>
  </si>
  <si>
    <t>A001575628</t>
  </si>
  <si>
    <t>KR 104 - CL 140 C 02</t>
  </si>
  <si>
    <t>A001575837</t>
  </si>
  <si>
    <t>KR 7 - CL 29 B S 02</t>
  </si>
  <si>
    <t>A001575981</t>
  </si>
  <si>
    <t>TV 94 L - CL 90  02</t>
  </si>
  <si>
    <t>A001575476</t>
  </si>
  <si>
    <t>A001575966</t>
  </si>
  <si>
    <t>CL 11 S- KR 14  02</t>
  </si>
  <si>
    <t>A001575883</t>
  </si>
  <si>
    <t>A001605811</t>
  </si>
  <si>
    <t>KR 29 C - CL 70  02</t>
  </si>
  <si>
    <t>A001605358</t>
  </si>
  <si>
    <t>CL 6 A - KR 17  02</t>
  </si>
  <si>
    <t>A001604680</t>
  </si>
  <si>
    <t>AV AVENIDA DE LAS AMERICAS - KR 60  60</t>
  </si>
  <si>
    <t>A001605982</t>
  </si>
  <si>
    <t>KR 68 - CL 22  02</t>
  </si>
  <si>
    <t>A001605422</t>
  </si>
  <si>
    <t>CL 142 - KR 140  02</t>
  </si>
  <si>
    <t>A001605983</t>
  </si>
  <si>
    <t>A001605621</t>
  </si>
  <si>
    <t>KR 58 - CL 153  02</t>
  </si>
  <si>
    <t>A001605419</t>
  </si>
  <si>
    <t>CL 26 - KR 32 A 33</t>
  </si>
  <si>
    <t>A001605602</t>
  </si>
  <si>
    <t>KR 82 D - CL 45 B S 02</t>
  </si>
  <si>
    <t>A001605707</t>
  </si>
  <si>
    <t>A001605014</t>
  </si>
  <si>
    <t>KR 24 D - CL 18 S 02</t>
  </si>
  <si>
    <t>A001605778</t>
  </si>
  <si>
    <t>A001605820</t>
  </si>
  <si>
    <t>A001605954</t>
  </si>
  <si>
    <t>KR 24 B - CL 1 h 02</t>
  </si>
  <si>
    <t>A001605708</t>
  </si>
  <si>
    <t>A001605314</t>
  </si>
  <si>
    <t>A001605774</t>
  </si>
  <si>
    <t>KR 50 - AV AVENIDA DEL SUR  02</t>
  </si>
  <si>
    <t>A001605636</t>
  </si>
  <si>
    <t>A001604472</t>
  </si>
  <si>
    <t>KR 7 - CL 172  02</t>
  </si>
  <si>
    <t>A001605661</t>
  </si>
  <si>
    <t>A001605865</t>
  </si>
  <si>
    <t>KR 81 J - CL 46 S 02</t>
  </si>
  <si>
    <t>A001605434</t>
  </si>
  <si>
    <t>A001573946</t>
  </si>
  <si>
    <t>KR 86 - CL 6 a 02</t>
  </si>
  <si>
    <t>A001573845</t>
  </si>
  <si>
    <t>DG 70 S- TV 18 BIS 02</t>
  </si>
  <si>
    <t>A001575595</t>
  </si>
  <si>
    <t>A001575629</t>
  </si>
  <si>
    <t>AV AVENIDA BOYACA - CL 128 B 02</t>
  </si>
  <si>
    <t>A001575586</t>
  </si>
  <si>
    <t>KR 60 - CL 23 A 02</t>
  </si>
  <si>
    <t>A001575486</t>
  </si>
  <si>
    <t>AC 13 - KR 65 B 02</t>
  </si>
  <si>
    <t>A001575741</t>
  </si>
  <si>
    <t>KR 77 V - CL 54 S 02</t>
  </si>
  <si>
    <t>A001576171</t>
  </si>
  <si>
    <t>A001575932</t>
  </si>
  <si>
    <t>A001576175</t>
  </si>
  <si>
    <t>A001576468</t>
  </si>
  <si>
    <t>CL 44 S- KR 68 A 02</t>
  </si>
  <si>
    <t>A001575416</t>
  </si>
  <si>
    <t>KR 6 B E- DG 4  02</t>
  </si>
  <si>
    <t>A001576270</t>
  </si>
  <si>
    <t>CL 26 S- KR 36  02</t>
  </si>
  <si>
    <t>A001576453</t>
  </si>
  <si>
    <t>CL 63 S- KR 81 C 02</t>
  </si>
  <si>
    <t>A001576424</t>
  </si>
  <si>
    <t>TV 53 - CL 24  02</t>
  </si>
  <si>
    <t>A001575064</t>
  </si>
  <si>
    <t>A001575119</t>
  </si>
  <si>
    <t>CL 67 - KR 115 A 02</t>
  </si>
  <si>
    <t>A001575060</t>
  </si>
  <si>
    <t>AV AVENIDA BOYACA - DG 45 B S 02</t>
  </si>
  <si>
    <t>A001571523</t>
  </si>
  <si>
    <t>A001575284</t>
  </si>
  <si>
    <t>A001573074</t>
  </si>
  <si>
    <t>A001575234</t>
  </si>
  <si>
    <t>CL 17 - KR 13  02</t>
  </si>
  <si>
    <t>A001572628</t>
  </si>
  <si>
    <t>KR 100 B - CL 76 B 02</t>
  </si>
  <si>
    <t>A001575063</t>
  </si>
  <si>
    <t>A001575400</t>
  </si>
  <si>
    <t>CL 71 P S- KR 27 G 02</t>
  </si>
  <si>
    <t>A001575376</t>
  </si>
  <si>
    <t>CL 63 - KR 71 A 02</t>
  </si>
  <si>
    <t>A001575399</t>
  </si>
  <si>
    <t>KR 77 C - CL 68 B S 02</t>
  </si>
  <si>
    <t>A001575407</t>
  </si>
  <si>
    <t>CL 83 A - KR 102  02</t>
  </si>
  <si>
    <t>A001573612</t>
  </si>
  <si>
    <t>A001575492</t>
  </si>
  <si>
    <t>A001575978</t>
  </si>
  <si>
    <t>CL 39 S- KR 68 C 02</t>
  </si>
  <si>
    <t>A001576061</t>
  </si>
  <si>
    <t>CL 86 S- KR 77 G 02</t>
  </si>
  <si>
    <t>A001575539</t>
  </si>
  <si>
    <t>A001576037</t>
  </si>
  <si>
    <t>A001576483</t>
  </si>
  <si>
    <t>CL 26 S- KR 89 D 02</t>
  </si>
  <si>
    <t>A001575152</t>
  </si>
  <si>
    <t>AV AVENIDA CARACAS - CL 96 S 02</t>
  </si>
  <si>
    <t>A001576168</t>
  </si>
  <si>
    <t>AC 26 S- KR 68 H 02</t>
  </si>
  <si>
    <t>A001576193</t>
  </si>
  <si>
    <t>KR 1 E- CL 22  02</t>
  </si>
  <si>
    <t>A001605776</t>
  </si>
  <si>
    <t>KR 30 - DG 32 S 02</t>
  </si>
  <si>
    <t>A001605338</t>
  </si>
  <si>
    <t>KR 78 D - CL 65 C S 02</t>
  </si>
  <si>
    <t>A001605637</t>
  </si>
  <si>
    <t>KR 7 - CL 152  02</t>
  </si>
  <si>
    <t>A001606128</t>
  </si>
  <si>
    <t>A001604852</t>
  </si>
  <si>
    <t>CL 86 A - KR 69 T 02</t>
  </si>
  <si>
    <t>A001605670</t>
  </si>
  <si>
    <t>A001605653</t>
  </si>
  <si>
    <t>A001606540</t>
  </si>
  <si>
    <t>KR 52 C - CL 45 A S 02</t>
  </si>
  <si>
    <t>A001605737</t>
  </si>
  <si>
    <t>CL 93 - KR 16  02</t>
  </si>
  <si>
    <t>A001605851</t>
  </si>
  <si>
    <t>TV 36 - CL 69 J S 80</t>
  </si>
  <si>
    <t>A001574482</t>
  </si>
  <si>
    <t>CL 139 - KR 100  02</t>
  </si>
  <si>
    <t>A001576621</t>
  </si>
  <si>
    <t>AV AVENIDA BOYACA - KR 51  02</t>
  </si>
  <si>
    <t>A001574338</t>
  </si>
  <si>
    <t>CL 20 - KR 43  02</t>
  </si>
  <si>
    <t>A001574951</t>
  </si>
  <si>
    <t>KR 104 - CL 16  02</t>
  </si>
  <si>
    <t>A001575607</t>
  </si>
  <si>
    <t>TV 35 - CL 38 B S 02</t>
  </si>
  <si>
    <t>A001614154</t>
  </si>
  <si>
    <t>CL 1 B - KR 29 C 02</t>
  </si>
  <si>
    <t>A001604338</t>
  </si>
  <si>
    <t>AV AVENIDA CIUDAD DE CALI - CL 130 F 02</t>
  </si>
  <si>
    <t>A001604330</t>
  </si>
  <si>
    <t>A001613454</t>
  </si>
  <si>
    <t>A001613742</t>
  </si>
  <si>
    <t>CL 14 B - KR 119  02</t>
  </si>
  <si>
    <t>A001574394</t>
  </si>
  <si>
    <t>A001604649</t>
  </si>
  <si>
    <t>A001604590</t>
  </si>
  <si>
    <t>AC 17 - AV AVENIDA CIUDAD DE CALI  02</t>
  </si>
  <si>
    <t>A001613995</t>
  </si>
  <si>
    <t>KR 25 - CL 47 B 02</t>
  </si>
  <si>
    <t>A001613653</t>
  </si>
  <si>
    <t>KR 80 - CL 45 A S 02</t>
  </si>
  <si>
    <t>A001613574</t>
  </si>
  <si>
    <t>A001604988</t>
  </si>
  <si>
    <t>KR 3 - CL 31 B S 02</t>
  </si>
  <si>
    <t>A001604439</t>
  </si>
  <si>
    <t>A001604528</t>
  </si>
  <si>
    <t>A001613583</t>
  </si>
  <si>
    <t>KR 50 - CL 2 D 02</t>
  </si>
  <si>
    <t>A001604306</t>
  </si>
  <si>
    <t>A001605167</t>
  </si>
  <si>
    <t>AV AVENIDA PRIMERO DE MAYO - KR 27 C 02</t>
  </si>
  <si>
    <t>A001605440</t>
  </si>
  <si>
    <t>A001604839</t>
  </si>
  <si>
    <t>A001604631</t>
  </si>
  <si>
    <t>KR 27 - CL 31 S 02</t>
  </si>
  <si>
    <t>A001605164</t>
  </si>
  <si>
    <t>CL 68 B S- KR 77 B 02</t>
  </si>
  <si>
    <t>A001604638</t>
  </si>
  <si>
    <t>DG 46 S- KR 13 J 02</t>
  </si>
  <si>
    <t>A001605082</t>
  </si>
  <si>
    <t>KR 39 - CL 17  02</t>
  </si>
  <si>
    <t>A001604960</t>
  </si>
  <si>
    <t>KR 7 - CL 29  02</t>
  </si>
  <si>
    <t>A001574670</t>
  </si>
  <si>
    <t>A001574310</t>
  </si>
  <si>
    <t>KR 72 - CL 16  02</t>
  </si>
  <si>
    <t>A001574471</t>
  </si>
  <si>
    <t>A001574547</t>
  </si>
  <si>
    <t>KR 33 - CL 38 BIS S 02</t>
  </si>
  <si>
    <t>A001574972</t>
  </si>
  <si>
    <t>A001574947</t>
  </si>
  <si>
    <t>A001613906</t>
  </si>
  <si>
    <t>CL 23 C - KR 70  02</t>
  </si>
  <si>
    <t>A001613835</t>
  </si>
  <si>
    <t>CL 54 F S- KR 94  02</t>
  </si>
  <si>
    <t>A001574519</t>
  </si>
  <si>
    <t>CL 24 S- KR 24 C 02</t>
  </si>
  <si>
    <t>A001574969</t>
  </si>
  <si>
    <t>KR 76 - CL 147  02</t>
  </si>
  <si>
    <t>A001613800</t>
  </si>
  <si>
    <t>CL 128 - KR 95 A 02</t>
  </si>
  <si>
    <t>A001613870</t>
  </si>
  <si>
    <t>AV AVENIDA DE LAS AMERICAS - KR 73 A 02</t>
  </si>
  <si>
    <t>A001614123</t>
  </si>
  <si>
    <t>CL 63 - KR 69 C 02</t>
  </si>
  <si>
    <t>A001613944</t>
  </si>
  <si>
    <t>KR 10 - CL 5  02</t>
  </si>
  <si>
    <t>A001576110</t>
  </si>
  <si>
    <t>CL 94 - KR 15  02</t>
  </si>
  <si>
    <t>A001576258</t>
  </si>
  <si>
    <t>CL 72 - KR 11  02</t>
  </si>
  <si>
    <t>A001576416</t>
  </si>
  <si>
    <t>CL 27 - AV AVENIDA CARACAS  02</t>
  </si>
  <si>
    <t>A001574163</t>
  </si>
  <si>
    <t>A001576009</t>
  </si>
  <si>
    <t>CL 153 - KR 54  02</t>
  </si>
  <si>
    <t>A001576561</t>
  </si>
  <si>
    <t>A001574235</t>
  </si>
  <si>
    <t>A001576494</t>
  </si>
  <si>
    <t>KR 80 H - CL 50 S 02</t>
  </si>
  <si>
    <t>A001574791</t>
  </si>
  <si>
    <t>KR 100 - CL 22 J 02</t>
  </si>
  <si>
    <t>A001574259</t>
  </si>
  <si>
    <t>CL 145 - KR 88  02</t>
  </si>
  <si>
    <t>A001574738</t>
  </si>
  <si>
    <t>A001574347</t>
  </si>
  <si>
    <t>CL 139 - KR 95 A 02</t>
  </si>
  <si>
    <t>A001576628</t>
  </si>
  <si>
    <t>KR 72 - CL 128  02</t>
  </si>
  <si>
    <t>A001574590</t>
  </si>
  <si>
    <t>CL 60 S- KR 71  02</t>
  </si>
  <si>
    <t>A001614130</t>
  </si>
  <si>
    <t>KR 16 A - CL 77  02</t>
  </si>
  <si>
    <t>A001576509</t>
  </si>
  <si>
    <t>CL 209 - KR 104  02</t>
  </si>
  <si>
    <t>A001574580</t>
  </si>
  <si>
    <t>A001574905</t>
  </si>
  <si>
    <t>KR 24 - CL 40  02</t>
  </si>
  <si>
    <t>A001614147</t>
  </si>
  <si>
    <t>A001574565</t>
  </si>
  <si>
    <t>KR 77 - CL 64 A S 02</t>
  </si>
  <si>
    <t>A001613440</t>
  </si>
  <si>
    <t>DG 71 S- KR 80 P BIS 02</t>
  </si>
  <si>
    <t>A001613930</t>
  </si>
  <si>
    <t>CL 57 B S- KR 71 D 02</t>
  </si>
  <si>
    <t>A001613663</t>
  </si>
  <si>
    <t>DG 69 F S- TV 14 R 02</t>
  </si>
  <si>
    <t>A001613446</t>
  </si>
  <si>
    <t>KR 45 - CL 209  02</t>
  </si>
  <si>
    <t>A001575890</t>
  </si>
  <si>
    <t>CL 71 - KR 28  02</t>
  </si>
  <si>
    <t>A001576023</t>
  </si>
  <si>
    <t>KR 27 - CL 7  02</t>
  </si>
  <si>
    <t>A001576643</t>
  </si>
  <si>
    <t>KR 81 B - CL 8 A 02</t>
  </si>
  <si>
    <t>A001604750</t>
  </si>
  <si>
    <t>A001575813</t>
  </si>
  <si>
    <t>A001574026</t>
  </si>
  <si>
    <t>KR 77 P BIS - CL 55 S 02</t>
  </si>
  <si>
    <t>A001576207</t>
  </si>
  <si>
    <t>A001576462</t>
  </si>
  <si>
    <t>CL 51 S- KR 5 C BIS 02</t>
  </si>
  <si>
    <t>A001574450</t>
  </si>
  <si>
    <t>A001574455</t>
  </si>
  <si>
    <t>CL 20 - KR 39  02</t>
  </si>
  <si>
    <t>A001574246</t>
  </si>
  <si>
    <t>A001574431</t>
  </si>
  <si>
    <t>A001574428</t>
  </si>
  <si>
    <t>A001576634</t>
  </si>
  <si>
    <t>KR 68 - CL 73  02</t>
  </si>
  <si>
    <t>A001574548</t>
  </si>
  <si>
    <t>A001576020</t>
  </si>
  <si>
    <t>A001574552</t>
  </si>
  <si>
    <t>KR 45 - CL 118  02</t>
  </si>
  <si>
    <t>A001574493</t>
  </si>
  <si>
    <t>A001614193</t>
  </si>
  <si>
    <t>CL 3 D S- KR 71 D 02</t>
  </si>
  <si>
    <t>A001614129</t>
  </si>
  <si>
    <t>KR 16 - CL 53  02</t>
  </si>
  <si>
    <t>A001614126</t>
  </si>
  <si>
    <t>A001574962</t>
  </si>
  <si>
    <t>A001572077</t>
  </si>
  <si>
    <t>AV AVENIDA CIUDAD DE CALI - CL 95 A 02</t>
  </si>
  <si>
    <t>A001574430</t>
  </si>
  <si>
    <t>KR 89 - CL 48 S 02</t>
  </si>
  <si>
    <t>A001574802</t>
  </si>
  <si>
    <t>A001574992</t>
  </si>
  <si>
    <t>KR 70 - CL 71 A 02</t>
  </si>
  <si>
    <t>A001574803</t>
  </si>
  <si>
    <t>CL 9 - KR 88 D 02</t>
  </si>
  <si>
    <t>A001574982</t>
  </si>
  <si>
    <t>KR 65 A - CL 2 C 02</t>
  </si>
  <si>
    <t>A001574554</t>
  </si>
  <si>
    <t>CL 81 - KR 115  02</t>
  </si>
  <si>
    <t>A001574946</t>
  </si>
  <si>
    <t>KR 10 - CL 21  02</t>
  </si>
  <si>
    <t>A001574911</t>
  </si>
  <si>
    <t>TV 80 G - AV AVENIDA DE LAS AMERICAS  02</t>
  </si>
  <si>
    <t>A001574909</t>
  </si>
  <si>
    <t>KR 82 I - CL 61 S 02</t>
  </si>
  <si>
    <t>A001574571</t>
  </si>
  <si>
    <t>KR 36 - CL 2 B 02</t>
  </si>
  <si>
    <t>A001614180</t>
  </si>
  <si>
    <t>CL 71 A S- KR 18 Q 02</t>
  </si>
  <si>
    <t>A001572058</t>
  </si>
  <si>
    <t>A001574957</t>
  </si>
  <si>
    <t>AV AVENIDA CIUDAD DE CALI - KR 100  02</t>
  </si>
  <si>
    <t>A001613802</t>
  </si>
  <si>
    <t>A001576083</t>
  </si>
  <si>
    <t>CL 26 S- KR 90 A 02</t>
  </si>
  <si>
    <t>A001574919</t>
  </si>
  <si>
    <t>DG 62 - KR 22  02</t>
  </si>
  <si>
    <t>A001613895</t>
  </si>
  <si>
    <t>KR 14 R - CL 84 S 02</t>
  </si>
  <si>
    <t>A001613949</t>
  </si>
  <si>
    <t>A001613798</t>
  </si>
  <si>
    <t>CL 63 - KR 17  02</t>
  </si>
  <si>
    <t>A001613473</t>
  </si>
  <si>
    <t>AK 68 - CL 4 B 02</t>
  </si>
  <si>
    <t>A001613685</t>
  </si>
  <si>
    <t>A001613695</t>
  </si>
  <si>
    <t>CL 19 - KR 18 B 02</t>
  </si>
  <si>
    <t>A001576447</t>
  </si>
  <si>
    <t>A001574038</t>
  </si>
  <si>
    <t>A001576440</t>
  </si>
  <si>
    <t>KR 87 - CL 69 A 02</t>
  </si>
  <si>
    <t>A001576448</t>
  </si>
  <si>
    <t>A001575665</t>
  </si>
  <si>
    <t>A001575937</t>
  </si>
  <si>
    <t>KR 10 - CL 134  02</t>
  </si>
  <si>
    <t>A001575422</t>
  </si>
  <si>
    <t>CL 132 - KR 50  02</t>
  </si>
  <si>
    <t>A001576476</t>
  </si>
  <si>
    <t>A001576127</t>
  </si>
  <si>
    <t>A001576123</t>
  </si>
  <si>
    <t>A001574239</t>
  </si>
  <si>
    <t>KR 91 - CL 131  02</t>
  </si>
  <si>
    <t>A001574592</t>
  </si>
  <si>
    <t>A001574294</t>
  </si>
  <si>
    <t>CL 43 - KR 19  02</t>
  </si>
  <si>
    <t>A001574555</t>
  </si>
  <si>
    <t>AV AVENIDA DE LAS AMERICAS - CL 53 F 02</t>
  </si>
  <si>
    <t>A001574492</t>
  </si>
  <si>
    <t>CL 155 - KR 99  02</t>
  </si>
  <si>
    <t>A001576119</t>
  </si>
  <si>
    <t>CL 75 S- KR 45 B 02</t>
  </si>
  <si>
    <t>A001576313</t>
  </si>
  <si>
    <t>CL 24 - KR 75  02</t>
  </si>
  <si>
    <t>A001574390</t>
  </si>
  <si>
    <t>A001613884</t>
  </si>
  <si>
    <t>CL 127 - AV AVENIDA PASEO DE LOS LIBERTADORES  02</t>
  </si>
  <si>
    <t>A001613504</t>
  </si>
  <si>
    <t>AC 68 - KR 60  02</t>
  </si>
  <si>
    <t>A001574784</t>
  </si>
  <si>
    <t>CL 1 BIS B - KR 3  02</t>
  </si>
  <si>
    <t>A001574453</t>
  </si>
  <si>
    <t>KR 95 A - CL 50 B S 02</t>
  </si>
  <si>
    <t>A001576027</t>
  </si>
  <si>
    <t>A001576291</t>
  </si>
  <si>
    <t>CL 21 - KR 18 A 02</t>
  </si>
  <si>
    <t>A001613813</t>
  </si>
  <si>
    <t>A001613738</t>
  </si>
  <si>
    <t>CL 5 - TV 22 A 02</t>
  </si>
  <si>
    <t>A001574842</t>
  </si>
  <si>
    <t>AC 115 S- KR 6 H E 02</t>
  </si>
  <si>
    <t>A001574820</t>
  </si>
  <si>
    <t>A001613561</t>
  </si>
  <si>
    <t>A001613638</t>
  </si>
  <si>
    <t>A001574843</t>
  </si>
  <si>
    <t>A001575336</t>
  </si>
  <si>
    <t>A001572015</t>
  </si>
  <si>
    <t>AV AVENIDA DE LAS AMERICAS - KR 54  02</t>
  </si>
  <si>
    <t>A001575279</t>
  </si>
  <si>
    <t>CL 86 S- KR 21 A 02</t>
  </si>
  <si>
    <t>A001575349</t>
  </si>
  <si>
    <t>A001575332</t>
  </si>
  <si>
    <t>A001573632</t>
  </si>
  <si>
    <t>TV 44 - CL 51 B S 02</t>
  </si>
  <si>
    <t>A001573419</t>
  </si>
  <si>
    <t>A001574122</t>
  </si>
  <si>
    <t>DG 73 S- KR 78 I 02</t>
  </si>
  <si>
    <t>A001605343</t>
  </si>
  <si>
    <t>AV AVENIDA JOSE CELESTINO MUTIS - TV 93  02</t>
  </si>
  <si>
    <t>A001605408</t>
  </si>
  <si>
    <t>KR 86 - CL 24 D 02</t>
  </si>
  <si>
    <t>A001574882</t>
  </si>
  <si>
    <t>A001613572</t>
  </si>
  <si>
    <t>A001604924</t>
  </si>
  <si>
    <t>A001604877</t>
  </si>
  <si>
    <t>CL 68 F - KR 63 S 02</t>
  </si>
  <si>
    <t>A001605248</t>
  </si>
  <si>
    <t>CL 48 U S- TV 5 N BIS 02</t>
  </si>
  <si>
    <t>A001604904</t>
  </si>
  <si>
    <t>CL 17 S- KR 4 E 02</t>
  </si>
  <si>
    <t>A001604878</t>
  </si>
  <si>
    <t>KR 89 - CL 5 A 02</t>
  </si>
  <si>
    <t>A001605418</t>
  </si>
  <si>
    <t>A001605667</t>
  </si>
  <si>
    <t>A001605599</t>
  </si>
  <si>
    <t>A001605270</t>
  </si>
  <si>
    <t>A001605709</t>
  </si>
  <si>
    <t>DG 15 A - KR 98 A 02</t>
  </si>
  <si>
    <t>A001605364</t>
  </si>
  <si>
    <t>A001604520</t>
  </si>
  <si>
    <t>KR 24 B - CL 35 S 02</t>
  </si>
  <si>
    <t>A001605612</t>
  </si>
  <si>
    <t>A001571975</t>
  </si>
  <si>
    <t>AC 127 - KR 13  02</t>
  </si>
  <si>
    <t>A001574880</t>
  </si>
  <si>
    <t>KR 96 H - CL 17  02</t>
  </si>
  <si>
    <t>A001604544</t>
  </si>
  <si>
    <t>AK 50 - CL 22 A 30</t>
  </si>
  <si>
    <t>A001606382</t>
  </si>
  <si>
    <t>AC 147 - KR 17  60</t>
  </si>
  <si>
    <t>A001606309</t>
  </si>
  <si>
    <t>CL 76 D S- KR 13 F E 02</t>
  </si>
  <si>
    <t>A001606314</t>
  </si>
  <si>
    <t>KR 86 D - CL 2 A 02</t>
  </si>
  <si>
    <t>A001604536</t>
  </si>
  <si>
    <t>CL 19 - CL 10  02</t>
  </si>
  <si>
    <t>A001613772</t>
  </si>
  <si>
    <t>A001604588</t>
  </si>
  <si>
    <t>A001604618</t>
  </si>
  <si>
    <t>A001574630</t>
  </si>
  <si>
    <t>KR 14 - CL 76 C S 17</t>
  </si>
  <si>
    <t>A001604494</t>
  </si>
  <si>
    <t>A001604591</t>
  </si>
  <si>
    <t>CL 22 - KR 106  02</t>
  </si>
  <si>
    <t>A001604712</t>
  </si>
  <si>
    <t>A001604513</t>
  </si>
  <si>
    <t>A001604761</t>
  </si>
  <si>
    <t>A001613465</t>
  </si>
  <si>
    <t>KR 86 - CL 5 A S 02</t>
  </si>
  <si>
    <t>A001604937</t>
  </si>
  <si>
    <t>CL 1 D - KR 24  02</t>
  </si>
  <si>
    <t>A001604627</t>
  </si>
  <si>
    <t>KR 14 - CL 18 A S 02</t>
  </si>
  <si>
    <t>A001605123</t>
  </si>
  <si>
    <t>A001604450</t>
  </si>
  <si>
    <t>CL 44 S- KR 5 j 02</t>
  </si>
  <si>
    <t>A001613445</t>
  </si>
  <si>
    <t>KR 58 - CL 137 A 02</t>
  </si>
  <si>
    <t>A001613401</t>
  </si>
  <si>
    <t>A001613403</t>
  </si>
  <si>
    <t>CL 43 S- KR 88 A 02</t>
  </si>
  <si>
    <t>A001613773</t>
  </si>
  <si>
    <t>A001604496</t>
  </si>
  <si>
    <t>A001613764</t>
  </si>
  <si>
    <t>A001613417</t>
  </si>
  <si>
    <t>AV AVENIDA ALFREDO D BATEMAN - CL 98 A 66</t>
  </si>
  <si>
    <t>A001605817</t>
  </si>
  <si>
    <t>KR 68 I - CL 37 D S 02</t>
  </si>
  <si>
    <t>A001605361</t>
  </si>
  <si>
    <t>CL 26 - KR 10  02</t>
  </si>
  <si>
    <t>A001606165</t>
  </si>
  <si>
    <t>CL 34 A S- KR 88 D 02</t>
  </si>
  <si>
    <t>A001605856</t>
  </si>
  <si>
    <t>A001605927</t>
  </si>
  <si>
    <t>KR 88 - CL 53 A S 02</t>
  </si>
  <si>
    <t>A001605984</t>
  </si>
  <si>
    <t>A001604630</t>
  </si>
  <si>
    <t>KR 30 - CL 1 A 02</t>
  </si>
  <si>
    <t>A001604320</t>
  </si>
  <si>
    <t>CL 183 - KR 9 A 02</t>
  </si>
  <si>
    <t>A001605067</t>
  </si>
  <si>
    <t>A001605895</t>
  </si>
  <si>
    <t>A001605647</t>
  </si>
  <si>
    <t>A001613453</t>
  </si>
  <si>
    <t>A001606369</t>
  </si>
  <si>
    <t>KR 79 A - CL 36 S 02</t>
  </si>
  <si>
    <t>A001606214</t>
  </si>
  <si>
    <t>CL 152 - KR 13  02</t>
  </si>
  <si>
    <t>A001605898</t>
  </si>
  <si>
    <t>A001606219</t>
  </si>
  <si>
    <t>CL 42 A S- KR 86 C BIS 02</t>
  </si>
  <si>
    <t>A001606343</t>
  </si>
  <si>
    <t>AV AVENIDA ALFREDO D BATEMAN - CL 127  02</t>
  </si>
  <si>
    <t>A001605897</t>
  </si>
  <si>
    <t>A001575087</t>
  </si>
  <si>
    <t>KR 3 A - CL 30 A 02</t>
  </si>
  <si>
    <t>A001575374</t>
  </si>
  <si>
    <t>KR 87 M - CL 74 S 02</t>
  </si>
  <si>
    <t>A001575507</t>
  </si>
  <si>
    <t>A001575148</t>
  </si>
  <si>
    <t>KR 68 L - CL 37 B S 02</t>
  </si>
  <si>
    <t>A001575524</t>
  </si>
  <si>
    <t>A001571748</t>
  </si>
  <si>
    <t>A001575069</t>
  </si>
  <si>
    <t>A001604925</t>
  </si>
  <si>
    <t>A001605735</t>
  </si>
  <si>
    <t>A001606203</t>
  </si>
  <si>
    <t>KR 98 A - CL 65  02</t>
  </si>
  <si>
    <t>A001606144</t>
  </si>
  <si>
    <t>A001605917</t>
  </si>
  <si>
    <t>A001606016</t>
  </si>
  <si>
    <t>A001605812</t>
  </si>
  <si>
    <t>A001606073</t>
  </si>
  <si>
    <t>A001606178</t>
  </si>
  <si>
    <t>KR 78 F - CL 76 A 02</t>
  </si>
  <si>
    <t>A001606113</t>
  </si>
  <si>
    <t>TV 44 - CL 53  02</t>
  </si>
  <si>
    <t>A001605882</t>
  </si>
  <si>
    <t>A001606159</t>
  </si>
  <si>
    <t>CL 63 - KR 111  14</t>
  </si>
  <si>
    <t>A001606182</t>
  </si>
  <si>
    <t>CL 75 S- KR 81 D 02</t>
  </si>
  <si>
    <t>A001606290</t>
  </si>
  <si>
    <t>A001604854</t>
  </si>
  <si>
    <t>AC 26 - KR 68 B 02</t>
  </si>
  <si>
    <t>A001606366</t>
  </si>
  <si>
    <t>CL 68 S- KR 44 C 02</t>
  </si>
  <si>
    <t>A001606399</t>
  </si>
  <si>
    <t>A001606007</t>
  </si>
  <si>
    <t>A001606418</t>
  </si>
  <si>
    <t>TV 25 - DG 61 B 02</t>
  </si>
  <si>
    <t>A001567359</t>
  </si>
  <si>
    <t>A001571931</t>
  </si>
  <si>
    <t>A001606615</t>
  </si>
  <si>
    <t>CL 40 B S- KR 87 I 27</t>
  </si>
  <si>
    <t>A001604429</t>
  </si>
  <si>
    <t>A001613696</t>
  </si>
  <si>
    <t>KR 18 - CL 7  02</t>
  </si>
  <si>
    <t>A001604428</t>
  </si>
  <si>
    <t>KR 14 - CL 73 A S 02</t>
  </si>
  <si>
    <t>A001604434</t>
  </si>
  <si>
    <t>A001613569</t>
  </si>
  <si>
    <t>CL 129 - KR 87 B 02</t>
  </si>
  <si>
    <t>A001604808</t>
  </si>
  <si>
    <t>DG 64 A BIS S- KR 17 G 02</t>
  </si>
  <si>
    <t>A001604918</t>
  </si>
  <si>
    <t>A001604803</t>
  </si>
  <si>
    <t>KR 100 - CL 20  02</t>
  </si>
  <si>
    <t>A001604845</t>
  </si>
  <si>
    <t>CL 163 - KR 65  95</t>
  </si>
  <si>
    <t>A001604209</t>
  </si>
  <si>
    <t>A001604767</t>
  </si>
  <si>
    <t>TV 79 D - DG 73 D S 02</t>
  </si>
  <si>
    <t>A001604333</t>
  </si>
  <si>
    <t>A001604531</t>
  </si>
  <si>
    <t>A001604266</t>
  </si>
  <si>
    <t>CL 37 - TV 18 A BIS 02</t>
  </si>
  <si>
    <t>A001604777</t>
  </si>
  <si>
    <t>KR 7 - CL 22  02</t>
  </si>
  <si>
    <t>A001604797</t>
  </si>
  <si>
    <t>TV 78 H - CL 43  02</t>
  </si>
  <si>
    <t>A001604770</t>
  </si>
  <si>
    <t>CL 72 - KR 91  02</t>
  </si>
  <si>
    <t>A001613455</t>
  </si>
  <si>
    <t>CL 42 F - KR 88 A 02</t>
  </si>
  <si>
    <t>A001604242</t>
  </si>
  <si>
    <t>KR 79 D - CL 73 D S 02</t>
  </si>
  <si>
    <t>A001604268</t>
  </si>
  <si>
    <t>A001605034</t>
  </si>
  <si>
    <t>A001605138</t>
  </si>
  <si>
    <t>A001604660</t>
  </si>
  <si>
    <t>AU NORTE - CL 103  02</t>
  </si>
  <si>
    <t>A001604757</t>
  </si>
  <si>
    <t>CL 52 A S- KR 36 A 02</t>
  </si>
  <si>
    <t>A001613463</t>
  </si>
  <si>
    <t>A001604985</t>
  </si>
  <si>
    <t>KR 20 - CL 59  02</t>
  </si>
  <si>
    <t>A001606334</t>
  </si>
  <si>
    <t>A001606281</t>
  </si>
  <si>
    <t>A001605065</t>
  </si>
  <si>
    <t>KR 47 A - CL 95  02</t>
  </si>
  <si>
    <t>A001606409</t>
  </si>
  <si>
    <t>KR 88 J - CL 43 S 02</t>
  </si>
  <si>
    <t>A001606408</t>
  </si>
  <si>
    <t>DG 2 B - KR 82  02</t>
  </si>
  <si>
    <t>A001606446</t>
  </si>
  <si>
    <t>A001606356</t>
  </si>
  <si>
    <t>A001606501</t>
  </si>
  <si>
    <t>KR 105 - CL 65  02</t>
  </si>
  <si>
    <t>A001606706</t>
  </si>
  <si>
    <t>KR 116 - CL 170  02</t>
  </si>
  <si>
    <t>A001606064</t>
  </si>
  <si>
    <t>A001605717</t>
  </si>
  <si>
    <t>KR 9 A - CL 75 B S 02</t>
  </si>
  <si>
    <t>A001606681</t>
  </si>
  <si>
    <t>KR 95 G - CL 86 A 02</t>
  </si>
  <si>
    <t>A001575472</t>
  </si>
  <si>
    <t>A001575769</t>
  </si>
  <si>
    <t>KR 12 B - CL 22 B S 02</t>
  </si>
  <si>
    <t>A001575930</t>
  </si>
  <si>
    <t>KR 5 L - CL 49 A S 02</t>
  </si>
  <si>
    <t>A001575787</t>
  </si>
  <si>
    <t>A001575836</t>
  </si>
  <si>
    <t>A001575634</t>
  </si>
  <si>
    <t>A001575501</t>
  </si>
  <si>
    <t>CL 8 - KR 27  02</t>
  </si>
  <si>
    <t>A001575967</t>
  </si>
  <si>
    <t>CL 127 - AV AVENIDA TRANSVERSAL DE SUBA  02</t>
  </si>
  <si>
    <t>A001576289</t>
  </si>
  <si>
    <t>KR 3 - CL 26 B 02</t>
  </si>
  <si>
    <t>A001576582</t>
  </si>
  <si>
    <t>CL 80 - KR 73 A 02</t>
  </si>
  <si>
    <t>A001575603</t>
  </si>
  <si>
    <t>A001574147</t>
  </si>
  <si>
    <t>A001576576</t>
  </si>
  <si>
    <t>A001576577</t>
  </si>
  <si>
    <t>A001576584</t>
  </si>
  <si>
    <t>CL 68 F - KR 49 D S 02</t>
  </si>
  <si>
    <t>A001574790</t>
  </si>
  <si>
    <t>AV AVENIDA BOYACA - DG 69 S 02</t>
  </si>
  <si>
    <t>A001573974</t>
  </si>
  <si>
    <t>KR 7 - CL 51  02</t>
  </si>
  <si>
    <t>A001574353</t>
  </si>
  <si>
    <t>A001574515</t>
  </si>
  <si>
    <t>KR 80 - CL 58 S 02</t>
  </si>
  <si>
    <t>A001574385</t>
  </si>
  <si>
    <t>A001574610</t>
  </si>
  <si>
    <t>A001576409</t>
  </si>
  <si>
    <t>A001574491</t>
  </si>
  <si>
    <t>CL 106 - KR 45  02</t>
  </si>
  <si>
    <t>A001574220</t>
  </si>
  <si>
    <t>A001574536</t>
  </si>
  <si>
    <t>CL 51 S- KR 91  02</t>
  </si>
  <si>
    <t>A001574966</t>
  </si>
  <si>
    <t>CL 53 S- KR 27  02</t>
  </si>
  <si>
    <t>A001613839</t>
  </si>
  <si>
    <t>CL 17 - KR 89  02</t>
  </si>
  <si>
    <t>A001613887</t>
  </si>
  <si>
    <t>CL 100 - AV AVENIDA TRANSVERSAL DE SUBA  02</t>
  </si>
  <si>
    <t>A001613948</t>
  </si>
  <si>
    <t>A001613825</t>
  </si>
  <si>
    <t>A001613760</t>
  </si>
  <si>
    <t>TV 77 I - CL 68 S 02</t>
  </si>
  <si>
    <t>A001613725</t>
  </si>
  <si>
    <t>CL 9 - KR 66 A 02</t>
  </si>
  <si>
    <t>A001613727</t>
  </si>
  <si>
    <t>CL 8 S- KR 38 B 02</t>
  </si>
  <si>
    <t>A001613856</t>
  </si>
  <si>
    <t>A001604593</t>
  </si>
  <si>
    <t>CL 17 - KR 105  02</t>
  </si>
  <si>
    <t>A001605275</t>
  </si>
  <si>
    <t>KR 17 - CL 64 A S 02</t>
  </si>
  <si>
    <t>A001605017</t>
  </si>
  <si>
    <t>KR 12 K - CL 32 S 02</t>
  </si>
  <si>
    <t>A001604825</t>
  </si>
  <si>
    <t>CL 59 S- KR 80 C 02</t>
  </si>
  <si>
    <t>A001604840</t>
  </si>
  <si>
    <t>A001604663</t>
  </si>
  <si>
    <t>CL 13 - KR 42  02</t>
  </si>
  <si>
    <t>A001604722</t>
  </si>
  <si>
    <t>A001604655</t>
  </si>
  <si>
    <t>CL 51 S- KR 12 D 02</t>
  </si>
  <si>
    <t>A001604826</t>
  </si>
  <si>
    <t>CL 76 - KR 58  02</t>
  </si>
  <si>
    <t>A001604984</t>
  </si>
  <si>
    <t>A001604424</t>
  </si>
  <si>
    <t>KR 81 B - CL 73 A S 02</t>
  </si>
  <si>
    <t>A001605022</t>
  </si>
  <si>
    <t>KR 60 - CL 94 B 02</t>
  </si>
  <si>
    <t>A001604915</t>
  </si>
  <si>
    <t>KR 50 - CL 6  02</t>
  </si>
  <si>
    <t>A001604641</t>
  </si>
  <si>
    <t>DG 69 G BIS S- KR 40 A 02</t>
  </si>
  <si>
    <t>A001613541</t>
  </si>
  <si>
    <t>CL 40 S- KR 69  02</t>
  </si>
  <si>
    <t>A001573917</t>
  </si>
  <si>
    <t>AK 86 - CL 81  02</t>
  </si>
  <si>
    <t>A001575118</t>
  </si>
  <si>
    <t>KR 112 - CL 69 D 02</t>
  </si>
  <si>
    <t>A001574177</t>
  </si>
  <si>
    <t>KR 89 B - CL 62 B S 02</t>
  </si>
  <si>
    <t>A001575140</t>
  </si>
  <si>
    <t>KR 80 J - CL 75 S 02</t>
  </si>
  <si>
    <t>A001573098</t>
  </si>
  <si>
    <t>A001575194</t>
  </si>
  <si>
    <t>CL 69 B - KR 71 B 02</t>
  </si>
  <si>
    <t>A001573725</t>
  </si>
  <si>
    <t>A001573731</t>
  </si>
  <si>
    <t>A001573099</t>
  </si>
  <si>
    <t>A001576556</t>
  </si>
  <si>
    <t>A001574312</t>
  </si>
  <si>
    <t>A001613991</t>
  </si>
  <si>
    <t>KR 3 E- CL 12  02</t>
  </si>
  <si>
    <t>A001574498</t>
  </si>
  <si>
    <t>KR 1 - DG 39  02</t>
  </si>
  <si>
    <t>A001613523</t>
  </si>
  <si>
    <t>A001604343</t>
  </si>
  <si>
    <t>A001604289</t>
  </si>
  <si>
    <t>A001613767</t>
  </si>
  <si>
    <t>A001613908</t>
  </si>
  <si>
    <t>A001604375</t>
  </si>
  <si>
    <t>A001613967</t>
  </si>
  <si>
    <t>A001604359</t>
  </si>
  <si>
    <t>A001604462</t>
  </si>
  <si>
    <t>KR 105 D - CL 65  02</t>
  </si>
  <si>
    <t>A001575389</t>
  </si>
  <si>
    <t>KR 89 B - CL 56 S 02</t>
  </si>
  <si>
    <t>A001574104</t>
  </si>
  <si>
    <t>CL 57 - KR 19  02</t>
  </si>
  <si>
    <t>A001575773</t>
  </si>
  <si>
    <t>A001575860</t>
  </si>
  <si>
    <t>CL 36 B S- KR 1 A 02</t>
  </si>
  <si>
    <t>A001572534</t>
  </si>
  <si>
    <t>AU NORTE - CL 114  02</t>
  </si>
  <si>
    <t>A001575917</t>
  </si>
  <si>
    <t>CL 10 S- KR 8 BIS E 02</t>
  </si>
  <si>
    <t>A001575879</t>
  </si>
  <si>
    <t>TV 74 F - CL 41 S 02</t>
  </si>
  <si>
    <t>A001575031</t>
  </si>
  <si>
    <t>AV AVENIDA CIRCUNVALAR DEL SUR - CL 31  02</t>
  </si>
  <si>
    <t>A001574109</t>
  </si>
  <si>
    <t>AV AVENIDA DE LAS AMERICAS - CL 80 G 02</t>
  </si>
  <si>
    <t>A001575842</t>
  </si>
  <si>
    <t>KR 72 - CL 3 S 02</t>
  </si>
  <si>
    <t>A001575652</t>
  </si>
  <si>
    <t>A001575662</t>
  </si>
  <si>
    <t>A001572049</t>
  </si>
  <si>
    <t>CL 84 S- KR 2 E 02</t>
  </si>
  <si>
    <t>A001575887</t>
  </si>
  <si>
    <t>A001575579</t>
  </si>
  <si>
    <t>CL 25 S- KR 7  02</t>
  </si>
  <si>
    <t>A001576332</t>
  </si>
  <si>
    <t>A001576276</t>
  </si>
  <si>
    <t>KR 95 A - CL 127 F 02</t>
  </si>
  <si>
    <t>A001576429</t>
  </si>
  <si>
    <t>A001576475</t>
  </si>
  <si>
    <t>A001576245</t>
  </si>
  <si>
    <t>A001576490</t>
  </si>
  <si>
    <t>A001576432</t>
  </si>
  <si>
    <t>A001576341</t>
  </si>
  <si>
    <t>A001576237</t>
  </si>
  <si>
    <t>A001576644</t>
  </si>
  <si>
    <t>A001574373</t>
  </si>
  <si>
    <t>CL 7 A BIS - KR 78 B 02</t>
  </si>
  <si>
    <t>A001576150</t>
  </si>
  <si>
    <t>A001574551</t>
  </si>
  <si>
    <t>A001614153</t>
  </si>
  <si>
    <t>A001574224</t>
  </si>
  <si>
    <t>KR 54 - DG 45 B S 02</t>
  </si>
  <si>
    <t>A001614151</t>
  </si>
  <si>
    <t>KR 87 C - CL 69 S 02</t>
  </si>
  <si>
    <t>A001574261</t>
  </si>
  <si>
    <t>KR 37 - CL 1 F 02</t>
  </si>
  <si>
    <t>A001614157</t>
  </si>
  <si>
    <t>CL 57 B S- KR 72 A 02</t>
  </si>
  <si>
    <t>A001572009</t>
  </si>
  <si>
    <t>A001613970</t>
  </si>
  <si>
    <t>KR 16 - CL 136  02</t>
  </si>
  <si>
    <t>A001519079</t>
  </si>
  <si>
    <t>CL 130 C - KR 87 A 02</t>
  </si>
  <si>
    <t>A001519055</t>
  </si>
  <si>
    <t>A001519261</t>
  </si>
  <si>
    <t>TV 6 B S- DG 48 K S 02</t>
  </si>
  <si>
    <t>A001519362</t>
  </si>
  <si>
    <t>A001519051</t>
  </si>
  <si>
    <t>TV 6 C E- DG 32 C S 02</t>
  </si>
  <si>
    <t>A001519263</t>
  </si>
  <si>
    <t>CL 26 S- KR 78 M 02</t>
  </si>
  <si>
    <t>A001519733</t>
  </si>
  <si>
    <t>AU SUR - KR 67  02</t>
  </si>
  <si>
    <t>A001519774</t>
  </si>
  <si>
    <t>A001519742</t>
  </si>
  <si>
    <t>A001518894</t>
  </si>
  <si>
    <t>A001519269</t>
  </si>
  <si>
    <t>A001519325</t>
  </si>
  <si>
    <t>TV 113 - CL 64  02</t>
  </si>
  <si>
    <t>A001519319</t>
  </si>
  <si>
    <t>AV AVENIDA CIUDAD DE CALI - CL 33 S 02</t>
  </si>
  <si>
    <t>A001519357</t>
  </si>
  <si>
    <t>A001518214</t>
  </si>
  <si>
    <t>CL 72 - KR 13  02</t>
  </si>
  <si>
    <t>A001519238</t>
  </si>
  <si>
    <t>KR 24 - CL 52 BIS 02</t>
  </si>
  <si>
    <t>A001519297</t>
  </si>
  <si>
    <t>KR 9 - CL 131  02</t>
  </si>
  <si>
    <t>A001515095</t>
  </si>
  <si>
    <t>A001519385</t>
  </si>
  <si>
    <t>A001519453</t>
  </si>
  <si>
    <t>KR 80 I - CL 83 S 02</t>
  </si>
  <si>
    <t>A001519282</t>
  </si>
  <si>
    <t>DG 38 A S- KR 31  02</t>
  </si>
  <si>
    <t>A001518555</t>
  </si>
  <si>
    <t>AV AVENIDA CIUDAD DE VILLAVICENCIO - KR 78 S 02</t>
  </si>
  <si>
    <t>A001517197</t>
  </si>
  <si>
    <t>KR 68 - CL 75  02</t>
  </si>
  <si>
    <t>A001574236</t>
  </si>
  <si>
    <t>KR 1 E- CL 53  02</t>
  </si>
  <si>
    <t>A001575800</t>
  </si>
  <si>
    <t>CL 23 A - KR 36  02</t>
  </si>
  <si>
    <t>A001576021</t>
  </si>
  <si>
    <t>CL 48 Q S- KR 2 A 02</t>
  </si>
  <si>
    <t>A001575485</t>
  </si>
  <si>
    <t>A001575992</t>
  </si>
  <si>
    <t>A001575858</t>
  </si>
  <si>
    <t>A001575027</t>
  </si>
  <si>
    <t>CL 8 - KR 72 C 02</t>
  </si>
  <si>
    <t>A001576082</t>
  </si>
  <si>
    <t>A001575585</t>
  </si>
  <si>
    <t>TV 2 - CL 40 A 02</t>
  </si>
  <si>
    <t>A001575495</t>
  </si>
  <si>
    <t>A001576081</t>
  </si>
  <si>
    <t>A001575995</t>
  </si>
  <si>
    <t>KR 69 D - CL 1  02</t>
  </si>
  <si>
    <t>A001572063</t>
  </si>
  <si>
    <t>A001575873</t>
  </si>
  <si>
    <t>A001576047</t>
  </si>
  <si>
    <t>A001576545</t>
  </si>
  <si>
    <t>CL 70 C S- KR 17  02</t>
  </si>
  <si>
    <t>A001576140</t>
  </si>
  <si>
    <t>A001576521</t>
  </si>
  <si>
    <t>CL 52 F - KR 28  02</t>
  </si>
  <si>
    <t>A001576391</t>
  </si>
  <si>
    <t>AU NORTE - CL 200  02</t>
  </si>
  <si>
    <t>A001575778</t>
  </si>
  <si>
    <t>KR 3 E- CL 26  02</t>
  </si>
  <si>
    <t>A001576074</t>
  </si>
  <si>
    <t>KR 72 - CL 17 A 02</t>
  </si>
  <si>
    <t>A001574286</t>
  </si>
  <si>
    <t>CL 22 A - KR 19  02</t>
  </si>
  <si>
    <t>A001572047</t>
  </si>
  <si>
    <t>A001574782</t>
  </si>
  <si>
    <t>A001574381</t>
  </si>
  <si>
    <t>A001573964</t>
  </si>
  <si>
    <t>AV AVENIDA PRIMERO DE MAYO - CL 40 B S 02</t>
  </si>
  <si>
    <t>A001574420</t>
  </si>
  <si>
    <t>KR 33 - CL 39 S 02</t>
  </si>
  <si>
    <t>A001574524</t>
  </si>
  <si>
    <t>CL 75 C BIS - KR 8  02</t>
  </si>
  <si>
    <t>A001575914</t>
  </si>
  <si>
    <t>A001574534</t>
  </si>
  <si>
    <t>DG 82 g - KR 76  02</t>
  </si>
  <si>
    <t>A001575265</t>
  </si>
  <si>
    <t>A001575268</t>
  </si>
  <si>
    <t>KR 68 S- CL 43 C 02</t>
  </si>
  <si>
    <t>A001574015</t>
  </si>
  <si>
    <t>CL 20 - KR 38  02</t>
  </si>
  <si>
    <t>A001575264</t>
  </si>
  <si>
    <t>DG 46 A - KR 52 C 02</t>
  </si>
  <si>
    <t>A001573021</t>
  </si>
  <si>
    <t>A001573947</t>
  </si>
  <si>
    <t>A001573957</t>
  </si>
  <si>
    <t>CL 68 - KR 65 A 02</t>
  </si>
  <si>
    <t>A001575350</t>
  </si>
  <si>
    <t>KR 3 B - CL 32 S 02</t>
  </si>
  <si>
    <t>A001575321</t>
  </si>
  <si>
    <t>A001575051</t>
  </si>
  <si>
    <t>A001575124</t>
  </si>
  <si>
    <t>KR 10 A - CL 2 S 02</t>
  </si>
  <si>
    <t>A001573928</t>
  </si>
  <si>
    <t>CL 42 G S- KR 96  02</t>
  </si>
  <si>
    <t>A001575125</t>
  </si>
  <si>
    <t>A001573561</t>
  </si>
  <si>
    <t>A001576427</t>
  </si>
  <si>
    <t>A001576441</t>
  </si>
  <si>
    <t>A001575591</t>
  </si>
  <si>
    <t>CL 43 S- KR 80 C 02</t>
  </si>
  <si>
    <t>A001576470</t>
  </si>
  <si>
    <t>A001576482</t>
  </si>
  <si>
    <t>A001576351</t>
  </si>
  <si>
    <t>KR 33 - CL 49 A S 02</t>
  </si>
  <si>
    <t>A001576515</t>
  </si>
  <si>
    <t>KR 5 - CL 32 S 02</t>
  </si>
  <si>
    <t>A001576533</t>
  </si>
  <si>
    <t>A001576625</t>
  </si>
  <si>
    <t>KR 81 G - CL 66 S 02</t>
  </si>
  <si>
    <t>A001576386</t>
  </si>
  <si>
    <t>CL 2 - KR 10  02</t>
  </si>
  <si>
    <t>A001576390</t>
  </si>
  <si>
    <t>A001576513</t>
  </si>
  <si>
    <t>KR 24 - DG 31 B S 02</t>
  </si>
  <si>
    <t>A001576430</t>
  </si>
  <si>
    <t>A001576611</t>
  </si>
  <si>
    <t>A001576349</t>
  </si>
  <si>
    <t>A001576530</t>
  </si>
  <si>
    <t>KR 14 V - DG 68 A S 02</t>
  </si>
  <si>
    <t>A001606135</t>
  </si>
  <si>
    <t>KR 14 - CL 104 S 41</t>
  </si>
  <si>
    <t>A001606092</t>
  </si>
  <si>
    <t>A001605993</t>
  </si>
  <si>
    <t>KR 71 F - CL 12 BIS 02</t>
  </si>
  <si>
    <t>A001606391</t>
  </si>
  <si>
    <t>A001606229</t>
  </si>
  <si>
    <t>CL 55 A S- TV 30  02</t>
  </si>
  <si>
    <t>A001606520</t>
  </si>
  <si>
    <t>A001572066</t>
  </si>
  <si>
    <t>AV AVENIDA BOYACA - KR 19 C 02</t>
  </si>
  <si>
    <t>A001605475</t>
  </si>
  <si>
    <t>KR 4 - CL 69 A 02</t>
  </si>
  <si>
    <t>A001606726</t>
  </si>
  <si>
    <t>A001606574</t>
  </si>
  <si>
    <t>A001606741</t>
  </si>
  <si>
    <t>A001605309</t>
  </si>
  <si>
    <t>A001575219</t>
  </si>
  <si>
    <t>KR 109 - DG 68 B 02</t>
  </si>
  <si>
    <t>A001575674</t>
  </si>
  <si>
    <t>A001575687</t>
  </si>
  <si>
    <t>A001575583</t>
  </si>
  <si>
    <t>TV 3 C BIS - CL 41 A BIS S 02</t>
  </si>
  <si>
    <t>A001576334</t>
  </si>
  <si>
    <t>A001575653</t>
  </si>
  <si>
    <t>A001576385</t>
  </si>
  <si>
    <t>KR 18 l - CL 69 r S 02</t>
  </si>
  <si>
    <t>A001574773</t>
  </si>
  <si>
    <t>A001572028</t>
  </si>
  <si>
    <t>AV AVENIDA BOYACA - CL 44 B 02</t>
  </si>
  <si>
    <t>A001576421</t>
  </si>
  <si>
    <t>A001576329</t>
  </si>
  <si>
    <t>A001575913</t>
  </si>
  <si>
    <t>KR 104 - CL 113 A 02</t>
  </si>
  <si>
    <t>A001576636</t>
  </si>
  <si>
    <t>KR 17 - CL 166  02</t>
  </si>
  <si>
    <t>A001576575</t>
  </si>
  <si>
    <t>KR 24 - CL 11  02</t>
  </si>
  <si>
    <t>A001576446</t>
  </si>
  <si>
    <t>KR 93 D - CL 6 B 02</t>
  </si>
  <si>
    <t>A001576479</t>
  </si>
  <si>
    <t>A001574729</t>
  </si>
  <si>
    <t>DG 51 - KR 18 B 02</t>
  </si>
  <si>
    <t>A001575519</t>
  </si>
  <si>
    <t>A001574523</t>
  </si>
  <si>
    <t>CL 26 - KR 40 B 02</t>
  </si>
  <si>
    <t>A001574363</t>
  </si>
  <si>
    <t>CL 26 S- KR 95 D 02</t>
  </si>
  <si>
    <t>A001574620</t>
  </si>
  <si>
    <t>KR 9 - CL 110  02</t>
  </si>
  <si>
    <t>A001574587</t>
  </si>
  <si>
    <t>A001614112</t>
  </si>
  <si>
    <t>KR 73 - CL 62 D S 02</t>
  </si>
  <si>
    <t>A001574698</t>
  </si>
  <si>
    <t>A001574771</t>
  </si>
  <si>
    <t>CL 24 - KR 72  02</t>
  </si>
  <si>
    <t>A001604812</t>
  </si>
  <si>
    <t>A001604322</t>
  </si>
  <si>
    <t>CL 116 - KR 11  02</t>
  </si>
  <si>
    <t>A001604269</t>
  </si>
  <si>
    <t>A001613645</t>
  </si>
  <si>
    <t>CL 48 P S- KR 5 B 02</t>
  </si>
  <si>
    <t>A001574839</t>
  </si>
  <si>
    <t>A001605436</t>
  </si>
  <si>
    <t>KR 30 - CL 41  02</t>
  </si>
  <si>
    <t>A001605583</t>
  </si>
  <si>
    <t>CL 53 A - KR 71 B 02</t>
  </si>
  <si>
    <t>A001613448</t>
  </si>
  <si>
    <t>CL 164 A - KR 8 D 02</t>
  </si>
  <si>
    <t>A001613537</t>
  </si>
  <si>
    <t>KR 69 - CL 24 S 02</t>
  </si>
  <si>
    <t>A001605853</t>
  </si>
  <si>
    <t>CL 6 - KR 49  02</t>
  </si>
  <si>
    <t>A001605926</t>
  </si>
  <si>
    <t>CL 48 S- KR 87 D 02</t>
  </si>
  <si>
    <t>A001613675</t>
  </si>
  <si>
    <t>CL 140 - KR 6  02</t>
  </si>
  <si>
    <t>A001574776</t>
  </si>
  <si>
    <t>CL 150 A - KR 102  02</t>
  </si>
  <si>
    <t>A001613439</t>
  </si>
  <si>
    <t>A001613568</t>
  </si>
  <si>
    <t>AU NORTE - CL 156  02</t>
  </si>
  <si>
    <t>A001613481</t>
  </si>
  <si>
    <t>KR 14 - CL 13 L 02</t>
  </si>
  <si>
    <t>A001613429</t>
  </si>
  <si>
    <t>A001613404</t>
  </si>
  <si>
    <t>AK 72 - CL 37 S 02</t>
  </si>
  <si>
    <t>A001613556</t>
  </si>
  <si>
    <t>A001613779</t>
  </si>
  <si>
    <t>KR 102 B - CL 58 S 02</t>
  </si>
  <si>
    <t>A001613503</t>
  </si>
  <si>
    <t>A001604302</t>
  </si>
  <si>
    <t>KR 70 - CL 48 A 02</t>
  </si>
  <si>
    <t>A001604433</t>
  </si>
  <si>
    <t>KR 16 - CL 24  02</t>
  </si>
  <si>
    <t>A001604400</t>
  </si>
  <si>
    <t>KR 80 I - CL 85 B S 23</t>
  </si>
  <si>
    <t>A001613511</t>
  </si>
  <si>
    <t>CL 9 - KR 5 E 02</t>
  </si>
  <si>
    <t>A001604565</t>
  </si>
  <si>
    <t>A001604391</t>
  </si>
  <si>
    <t>A001604691</t>
  </si>
  <si>
    <t>CL 20 - KR 3 E 02</t>
  </si>
  <si>
    <t>A001604635</t>
  </si>
  <si>
    <t>A001605689</t>
  </si>
  <si>
    <t>A001604431</t>
  </si>
  <si>
    <t>KR 81 - CL 70 A 02</t>
  </si>
  <si>
    <t>A001605466</t>
  </si>
  <si>
    <t>A001606126</t>
  </si>
  <si>
    <t>A001606125</t>
  </si>
  <si>
    <t>CL 8 - KR 78 C 02</t>
  </si>
  <si>
    <t>A001605886</t>
  </si>
  <si>
    <t>CL 57 B - KR 71 A 02</t>
  </si>
  <si>
    <t>A001606297</t>
  </si>
  <si>
    <t>KR 17 A - CL 74 S 02</t>
  </si>
  <si>
    <t>A001606303</t>
  </si>
  <si>
    <t>A001606222</t>
  </si>
  <si>
    <t>CL 174 - KR 53 A 02</t>
  </si>
  <si>
    <t>A001606423</t>
  </si>
  <si>
    <t>A001606090</t>
  </si>
  <si>
    <t>CL 62 A S- KR 67  02</t>
  </si>
  <si>
    <t>A001606360</t>
  </si>
  <si>
    <t>KR 5 - CL 43  02</t>
  </si>
  <si>
    <t>A001606395</t>
  </si>
  <si>
    <t>CL 18 - KR 60 S 02</t>
  </si>
  <si>
    <t>A001606260</t>
  </si>
  <si>
    <t>A001606268</t>
  </si>
  <si>
    <t>KR 152 - CL 132 D 02</t>
  </si>
  <si>
    <t>A001606370</t>
  </si>
  <si>
    <t>KR 111 C - CL 74  02</t>
  </si>
  <si>
    <t>A001606445</t>
  </si>
  <si>
    <t>CL 72 S- TV 97  02</t>
  </si>
  <si>
    <t>A001606491</t>
  </si>
  <si>
    <t>KR 20 C - DG 68 C S 02</t>
  </si>
  <si>
    <t>A001606252</t>
  </si>
  <si>
    <t>CL 38 C S- KR 80  02</t>
  </si>
  <si>
    <t>A001606279</t>
  </si>
  <si>
    <t>KR 87 - CL 58 C S 02</t>
  </si>
  <si>
    <t>A001606381</t>
  </si>
  <si>
    <t>KR 11 - CL 19 S 02</t>
  </si>
  <si>
    <t>A001606274</t>
  </si>
  <si>
    <t>CL 101 - KR 13 A 22</t>
  </si>
  <si>
    <t>A001606301</t>
  </si>
  <si>
    <t>AC 57 R S- KR 70  71</t>
  </si>
  <si>
    <t>A001606667</t>
  </si>
  <si>
    <t>CL 13 - KR 26  02</t>
  </si>
  <si>
    <t>A001606498</t>
  </si>
  <si>
    <t>A001606637</t>
  </si>
  <si>
    <t>DG 32 C BIS A S- KR 12 I 02</t>
  </si>
  <si>
    <t>A001613990</t>
  </si>
  <si>
    <t>A001613621</t>
  </si>
  <si>
    <t>CL 64 S- KR 37  02</t>
  </si>
  <si>
    <t>A001613708</t>
  </si>
  <si>
    <t>AV AVENIDA DE LAS AMERICAS - CL 68  02</t>
  </si>
  <si>
    <t>A001613703</t>
  </si>
  <si>
    <t>A001574462</t>
  </si>
  <si>
    <t>A001613792</t>
  </si>
  <si>
    <t>CL 50 D S- KR 36  02</t>
  </si>
  <si>
    <t>A001574961</t>
  </si>
  <si>
    <t>KR 60 - CL 128  02</t>
  </si>
  <si>
    <t>A001574995</t>
  </si>
  <si>
    <t>CL 112 A - KR 79  02</t>
  </si>
  <si>
    <t>A001613693</t>
  </si>
  <si>
    <t>KR 30 - CL 1  02</t>
  </si>
  <si>
    <t>A001574545</t>
  </si>
  <si>
    <t>DG 45 A S- KR 29  02</t>
  </si>
  <si>
    <t>A001604685</t>
  </si>
  <si>
    <t>KR 18 BIS - CL 60 G S 02</t>
  </si>
  <si>
    <t>A001605279</t>
  </si>
  <si>
    <t>A001605112</t>
  </si>
  <si>
    <t>KR 46 - CL 69 G S 02</t>
  </si>
  <si>
    <t>A001605430</t>
  </si>
  <si>
    <t>A001604724</t>
  </si>
  <si>
    <t>CL 163 - KR 54  02</t>
  </si>
  <si>
    <t>A001605454</t>
  </si>
  <si>
    <t>A001572050</t>
  </si>
  <si>
    <t>A001613768</t>
  </si>
  <si>
    <t>CL 100 - KR 66  02</t>
  </si>
  <si>
    <t>A001605011</t>
  </si>
  <si>
    <t>KR 18 - CL 13  02</t>
  </si>
  <si>
    <t>A001604864</t>
  </si>
  <si>
    <t>A001605130</t>
  </si>
  <si>
    <t>A001605720</t>
  </si>
  <si>
    <t>A001605788</t>
  </si>
  <si>
    <t>KR 76 - CL 58 S 39</t>
  </si>
  <si>
    <t>A001605755</t>
  </si>
  <si>
    <t>A001571468</t>
  </si>
  <si>
    <t>A001574317</t>
  </si>
  <si>
    <t>KR 15 E- CL 76 C S 02</t>
  </si>
  <si>
    <t>A001606177</t>
  </si>
  <si>
    <t>KR 8 - CL 52 S 02</t>
  </si>
  <si>
    <t>A001606236</t>
  </si>
  <si>
    <t>TV 35 - CL 38 BIS S 02</t>
  </si>
  <si>
    <t>A001605970</t>
  </si>
  <si>
    <t>KR 19 A - CL 72  02</t>
  </si>
  <si>
    <t>A001605196</t>
  </si>
  <si>
    <t>A001606424</t>
  </si>
  <si>
    <t>KR 77 I - CL 68 S 02</t>
  </si>
  <si>
    <t>A001606481</t>
  </si>
  <si>
    <t>A001606419</t>
  </si>
  <si>
    <t>TV 94 L - CL 80  02</t>
  </si>
  <si>
    <t>A001606308</t>
  </si>
  <si>
    <t>A001606228</t>
  </si>
  <si>
    <t>A001606493</t>
  </si>
  <si>
    <t>DG 72 C S- KR 27 Q 02</t>
  </si>
  <si>
    <t>A001606499</t>
  </si>
  <si>
    <t>CL 42 A - KR 90 A 5</t>
  </si>
  <si>
    <t>A001606552</t>
  </si>
  <si>
    <t>CL 48 Q S- KR 2 B 02</t>
  </si>
  <si>
    <t>A001606447</t>
  </si>
  <si>
    <t>KR 86 - CL 42 G S 02</t>
  </si>
  <si>
    <t>A001606372</t>
  </si>
  <si>
    <t>CL 24 A - KR 68 D 02</t>
  </si>
  <si>
    <t>A001605238</t>
  </si>
  <si>
    <t>A001519326</t>
  </si>
  <si>
    <t>CL 74 - KR 72  02</t>
  </si>
  <si>
    <t>A001519258</t>
  </si>
  <si>
    <t>A001517916</t>
  </si>
  <si>
    <t>A001515506</t>
  </si>
  <si>
    <t>CL 135 - KR 101 B 02</t>
  </si>
  <si>
    <t>A001519754</t>
  </si>
  <si>
    <t>A001519058</t>
  </si>
  <si>
    <t>KR 2 E- CL 2 D 02</t>
  </si>
  <si>
    <t>A001519623</t>
  </si>
  <si>
    <t>AC 63 - KR 24  02</t>
  </si>
  <si>
    <t>A001519722</t>
  </si>
  <si>
    <t>CL 63 - KR 105 F 02</t>
  </si>
  <si>
    <t>A001519869</t>
  </si>
  <si>
    <t>A001519187</t>
  </si>
  <si>
    <t>A001518821</t>
  </si>
  <si>
    <t>AV AVENIDA CARACAS - CL 41 BIS 02</t>
  </si>
  <si>
    <t>A001518406</t>
  </si>
  <si>
    <t>CL 136 A S- KR 14  02</t>
  </si>
  <si>
    <t>A001519121</t>
  </si>
  <si>
    <t>CL 24 - KR 33 S 02</t>
  </si>
  <si>
    <t>A001518958</t>
  </si>
  <si>
    <t>CL 54 S- KR 12 D 02</t>
  </si>
  <si>
    <t>A001519178</t>
  </si>
  <si>
    <t>KR 79 - CL 40 c S 02</t>
  </si>
  <si>
    <t>A001519174</t>
  </si>
  <si>
    <t>KR 5 - CL 33  02</t>
  </si>
  <si>
    <t>A001518133</t>
  </si>
  <si>
    <t>A001519645</t>
  </si>
  <si>
    <t>A001519451</t>
  </si>
  <si>
    <t>A001517318</t>
  </si>
  <si>
    <t>CL 26 - KR 111  02</t>
  </si>
  <si>
    <t>A001519444</t>
  </si>
  <si>
    <t>CL 63 A - KR 19  02</t>
  </si>
  <si>
    <t>A001519635</t>
  </si>
  <si>
    <t>A001519507</t>
  </si>
  <si>
    <t>KR 72 - CL 71  02</t>
  </si>
  <si>
    <t>A001518835</t>
  </si>
  <si>
    <t>A001519638</t>
  </si>
  <si>
    <t>KR 36 - CL 23  02</t>
  </si>
  <si>
    <t>A001519648</t>
  </si>
  <si>
    <t>A001518221</t>
  </si>
  <si>
    <t>A001519641</t>
  </si>
  <si>
    <t>CL 128 - KR 100  02</t>
  </si>
  <si>
    <t>A001519652</t>
  </si>
  <si>
    <t>A001519607</t>
  </si>
  <si>
    <t>AC 145 - KR 76  02</t>
  </si>
  <si>
    <t>A001519195</t>
  </si>
  <si>
    <t>CL 56 A S- KR 29  02</t>
  </si>
  <si>
    <t>A001518949</t>
  </si>
  <si>
    <t>A001519194</t>
  </si>
  <si>
    <t>AV AVENIDA JORGE ELIECER GAITAN - KR 113  02</t>
  </si>
  <si>
    <t>A001576013</t>
  </si>
  <si>
    <t>CL 129 - KR 50  02</t>
  </si>
  <si>
    <t>A001574405</t>
  </si>
  <si>
    <t>A001574572</t>
  </si>
  <si>
    <t>A001614185</t>
  </si>
  <si>
    <t>A001613837</t>
  </si>
  <si>
    <t>KR 73 - CL 63 F 02</t>
  </si>
  <si>
    <t>A001613993</t>
  </si>
  <si>
    <t>A001613571</t>
  </si>
  <si>
    <t>A001613633</t>
  </si>
  <si>
    <t>KR 88 - CL 67 S 02</t>
  </si>
  <si>
    <t>A001574694</t>
  </si>
  <si>
    <t>A001604522</t>
  </si>
  <si>
    <t>A001604468</t>
  </si>
  <si>
    <t>KR 90 - CL 69 A 02</t>
  </si>
  <si>
    <t>A001613598</t>
  </si>
  <si>
    <t>CL 60 S- KR 87 C 02</t>
  </si>
  <si>
    <t>A001613531</t>
  </si>
  <si>
    <t>A001613483</t>
  </si>
  <si>
    <t>A001604889</t>
  </si>
  <si>
    <t>KR 11 - CL 70 A 02</t>
  </si>
  <si>
    <t>A001604580</t>
  </si>
  <si>
    <t>A001604204</t>
  </si>
  <si>
    <t>A001604806</t>
  </si>
  <si>
    <t>A001604608</t>
  </si>
  <si>
    <t>CL 9 - KR 65  02</t>
  </si>
  <si>
    <t>A001576375</t>
  </si>
  <si>
    <t>KR 50 - DG 39 A S 02</t>
  </si>
  <si>
    <t>A001575751</t>
  </si>
  <si>
    <t>DG 146 - KR 118  02</t>
  </si>
  <si>
    <t>A001576067</t>
  </si>
  <si>
    <t>KR 3 B - CL 36 C S 02</t>
  </si>
  <si>
    <t>A001576097</t>
  </si>
  <si>
    <t>CL 22 - KR 29 A 02</t>
  </si>
  <si>
    <t>A001572664</t>
  </si>
  <si>
    <t>A001576185</t>
  </si>
  <si>
    <t>AV AVENIDA BOYACA - CL 39 I 02</t>
  </si>
  <si>
    <t>A001575998</t>
  </si>
  <si>
    <t>KR 7 - CL 75  02</t>
  </si>
  <si>
    <t>A001576064</t>
  </si>
  <si>
    <t>A001576209</t>
  </si>
  <si>
    <t>CL 80 - KR 81 A 02</t>
  </si>
  <si>
    <t>A001576130</t>
  </si>
  <si>
    <t>A001576229</t>
  </si>
  <si>
    <t>KR 22 - CL 19 S 02</t>
  </si>
  <si>
    <t>A001574076</t>
  </si>
  <si>
    <t>A001576350</t>
  </si>
  <si>
    <t>DG 75 A S- KR 63  02</t>
  </si>
  <si>
    <t>A001575924</t>
  </si>
  <si>
    <t>A001576167</t>
  </si>
  <si>
    <t>A001576444</t>
  </si>
  <si>
    <t>A001576517</t>
  </si>
  <si>
    <t>A001614188</t>
  </si>
  <si>
    <t>A001613552</t>
  </si>
  <si>
    <t>CL 59 B S- KR 95 A 02</t>
  </si>
  <si>
    <t>A001574701</t>
  </si>
  <si>
    <t>A001574844</t>
  </si>
  <si>
    <t>A001613578</t>
  </si>
  <si>
    <t>A001574979</t>
  </si>
  <si>
    <t>A001605511</t>
  </si>
  <si>
    <t>A001570706</t>
  </si>
  <si>
    <t>AV AVENIDA TRANSVERSAL DE SUBA - KR 127  02</t>
  </si>
  <si>
    <t>A001572845</t>
  </si>
  <si>
    <t>A001575217</t>
  </si>
  <si>
    <t>A001575239</t>
  </si>
  <si>
    <t>A001575207</t>
  </si>
  <si>
    <t>A001575997</t>
  </si>
  <si>
    <t>AV AVENIDA DE LAS AMERICAS - KR 79 D 02</t>
  </si>
  <si>
    <t>A001576025</t>
  </si>
  <si>
    <t>KR 86 - CL 23 A BIS 02</t>
  </si>
  <si>
    <t>A001575314</t>
  </si>
  <si>
    <t>CL 72 S- KR 80  02</t>
  </si>
  <si>
    <t>A001576079</t>
  </si>
  <si>
    <t>A001576042</t>
  </si>
  <si>
    <t>A001576249</t>
  </si>
  <si>
    <t>KR 10 - CL 14 S 02</t>
  </si>
  <si>
    <t>A001575936</t>
  </si>
  <si>
    <t>A001613658</t>
  </si>
  <si>
    <t>KR 24 - CL 61 D 02</t>
  </si>
  <si>
    <t>A001604688</t>
  </si>
  <si>
    <t>KR 68 - CL 67 G 02</t>
  </si>
  <si>
    <t>A001574068</t>
  </si>
  <si>
    <t>KR 20 B - DG 74 BIS 02</t>
  </si>
  <si>
    <t>A001574470</t>
  </si>
  <si>
    <t>KR 79 - CL 42 C 02</t>
  </si>
  <si>
    <t>A001614149</t>
  </si>
  <si>
    <t>KR 21 - CL 50  02</t>
  </si>
  <si>
    <t>A001613893</t>
  </si>
  <si>
    <t>CL 61 S- KR 45 A 02</t>
  </si>
  <si>
    <t>A001574256</t>
  </si>
  <si>
    <t>CL 49 C S- KR 5 D 02</t>
  </si>
  <si>
    <t>A001613975</t>
  </si>
  <si>
    <t>A001613941</t>
  </si>
  <si>
    <t>A001613935</t>
  </si>
  <si>
    <t>A001614148</t>
  </si>
  <si>
    <t>A001613711</t>
  </si>
  <si>
    <t>KR 19 A - CL 4 A 02</t>
  </si>
  <si>
    <t>A001613602</t>
  </si>
  <si>
    <t>A001614171</t>
  </si>
  <si>
    <t>KR 115 - CL 140  02</t>
  </si>
  <si>
    <t>A001613713</t>
  </si>
  <si>
    <t>KR 27 - CL 13 S 02</t>
  </si>
  <si>
    <t>A001613741</t>
  </si>
  <si>
    <t>CL 72 - KR 83 A 02</t>
  </si>
  <si>
    <t>A001613712</t>
  </si>
  <si>
    <t>A001613524</t>
  </si>
  <si>
    <t>AV AVENIDA CIUDAD DE CALI - CL 68 A S 02</t>
  </si>
  <si>
    <t>A001613671</t>
  </si>
  <si>
    <t>KR 86 A - CL 56 C S 02</t>
  </si>
  <si>
    <t>A001613766</t>
  </si>
  <si>
    <t>A001613681</t>
  </si>
  <si>
    <t>KR 13 - CL 93  02</t>
  </si>
  <si>
    <t>A001613460</t>
  </si>
  <si>
    <t>CL 145 - KR 92  02</t>
  </si>
  <si>
    <t>A001575959</t>
  </si>
  <si>
    <t>CL 24 - KR 80 B 02</t>
  </si>
  <si>
    <t>A001574984</t>
  </si>
  <si>
    <t>CL 190 A - KR 6  02</t>
  </si>
  <si>
    <t>A001604397</t>
  </si>
  <si>
    <t>KR 8 C - CL 181  02</t>
  </si>
  <si>
    <t>A001604437</t>
  </si>
  <si>
    <t>A001613850</t>
  </si>
  <si>
    <t>KR 16 Q - CL 72  02</t>
  </si>
  <si>
    <t>A001604243</t>
  </si>
  <si>
    <t>TV 17 - CL 63 S 02</t>
  </si>
  <si>
    <t>A001604234</t>
  </si>
  <si>
    <t>TV 70 D - CL 60 S 02</t>
  </si>
  <si>
    <t>A001613605</t>
  </si>
  <si>
    <t>CL 71 A S- KR 83 B 02</t>
  </si>
  <si>
    <t>A001604402</t>
  </si>
  <si>
    <t>A001604395</t>
  </si>
  <si>
    <t>CL 57 R - KR 74 G S 02</t>
  </si>
  <si>
    <t>A001605572</t>
  </si>
  <si>
    <t>A001606053</t>
  </si>
  <si>
    <t>A001605777</t>
  </si>
  <si>
    <t>A001606129</t>
  </si>
  <si>
    <t>A001604572</t>
  </si>
  <si>
    <t>AV AVENIDA CIRCUNVALAR DEL SUR - CL 19  02</t>
  </si>
  <si>
    <t>A001604979</t>
  </si>
  <si>
    <t>CL 71 B S- KR 15 D 02</t>
  </si>
  <si>
    <t>A001574823</t>
  </si>
  <si>
    <t>AV AVENIDA CARACAS - CL 64 A 02</t>
  </si>
  <si>
    <t>A001605356</t>
  </si>
  <si>
    <t>CL 80 - KR 21  02</t>
  </si>
  <si>
    <t>A001606098</t>
  </si>
  <si>
    <t>CL 142 - KR 107 B 02</t>
  </si>
  <si>
    <t>A001605834</t>
  </si>
  <si>
    <t>A001604216</t>
  </si>
  <si>
    <t>CL 63 B - KR 117  02</t>
  </si>
  <si>
    <t>A001604313</t>
  </si>
  <si>
    <t>KR 33 - CL 50 B S 02</t>
  </si>
  <si>
    <t>A001604283</t>
  </si>
  <si>
    <t>A001604331</t>
  </si>
  <si>
    <t>A001604337</t>
  </si>
  <si>
    <t>A001613879</t>
  </si>
  <si>
    <t>A001574850</t>
  </si>
  <si>
    <t>AC 13 - KR 43  02</t>
  </si>
  <si>
    <t>A001575411</t>
  </si>
  <si>
    <t>CL 44 S- KR 72 B 02</t>
  </si>
  <si>
    <t>A001575289</t>
  </si>
  <si>
    <t>KR 89 C - CL 42 A S 02</t>
  </si>
  <si>
    <t>A001575036</t>
  </si>
  <si>
    <t>CL 153 - KR 97 A 02</t>
  </si>
  <si>
    <t>A001573461</t>
  </si>
  <si>
    <t>CL 152 B - KR 72  02</t>
  </si>
  <si>
    <t>A001573893</t>
  </si>
  <si>
    <t>AV AVENIDA BOYACA - CL 131  02</t>
  </si>
  <si>
    <t>A001575497</t>
  </si>
  <si>
    <t>A001575272</t>
  </si>
  <si>
    <t>CL 23 - AK 32  02</t>
  </si>
  <si>
    <t>A001575351</t>
  </si>
  <si>
    <t>CL 170 - KR 50  02</t>
  </si>
  <si>
    <t>A001575431</t>
  </si>
  <si>
    <t>KR 56 - CL 12  02</t>
  </si>
  <si>
    <t>A001575146</t>
  </si>
  <si>
    <t>A001573569</t>
  </si>
  <si>
    <t>A001575401</t>
  </si>
  <si>
    <t>KR 68 D - CL 39 D S 02</t>
  </si>
  <si>
    <t>A001572432</t>
  </si>
  <si>
    <t>KR 72 - CL 70  02</t>
  </si>
  <si>
    <t>A001575325</t>
  </si>
  <si>
    <t>A001575706</t>
  </si>
  <si>
    <t>KR 104 - CL 82  02</t>
  </si>
  <si>
    <t>A001575899</t>
  </si>
  <si>
    <t>A001575252</t>
  </si>
  <si>
    <t>KR 84 A S- CL 56  02</t>
  </si>
  <si>
    <t>A001576239</t>
  </si>
  <si>
    <t>DG 62 S- KR 19 C 02</t>
  </si>
  <si>
    <t>A001575880</t>
  </si>
  <si>
    <t>AV AVENIDA BOYACA - CL 75  02</t>
  </si>
  <si>
    <t>A001575832</t>
  </si>
  <si>
    <t>AV AVENIDA GUAYMARAL - CL 40 S 02</t>
  </si>
  <si>
    <t>A001575931</t>
  </si>
  <si>
    <t>AV AVENIDA CARACAS - CL 36 S 02</t>
  </si>
  <si>
    <t>A001575562</t>
  </si>
  <si>
    <t>CL 63 - KR 105 I 02</t>
  </si>
  <si>
    <t>A001575772</t>
  </si>
  <si>
    <t>CL 53 S- KR 87  02</t>
  </si>
  <si>
    <t>A001576124</t>
  </si>
  <si>
    <t>KR 1 - CL 71  02</t>
  </si>
  <si>
    <t>A001575760</t>
  </si>
  <si>
    <t>AV AVENIDA BOYACA - KR 4 S 02</t>
  </si>
  <si>
    <t>A001575748</t>
  </si>
  <si>
    <t>AV AVENIDA CIUDAD DE VILLAVICENCIO - CL 62 B S 02</t>
  </si>
  <si>
    <t>A001575678</t>
  </si>
  <si>
    <t>A001575747</t>
  </si>
  <si>
    <t>A001575848</t>
  </si>
  <si>
    <t>A001576109</t>
  </si>
  <si>
    <t>A001576108</t>
  </si>
  <si>
    <t>A001576222</t>
  </si>
  <si>
    <t>A001575133</t>
  </si>
  <si>
    <t>KR 14 B - CL 1 S 02</t>
  </si>
  <si>
    <t>A001572662</t>
  </si>
  <si>
    <t>A001575177</t>
  </si>
  <si>
    <t>KR 86 - CL 87  02</t>
  </si>
  <si>
    <t>A001574126</t>
  </si>
  <si>
    <t>CL 13 - KR 31  02</t>
  </si>
  <si>
    <t>A001575295</t>
  </si>
  <si>
    <t>KR 19 G S- CL 67 S 02</t>
  </si>
  <si>
    <t>A001575226</t>
  </si>
  <si>
    <t>DG 41 A S- KR 31  02</t>
  </si>
  <si>
    <t>A001575305</t>
  </si>
  <si>
    <t>KR 9 E- CL 23 S 02</t>
  </si>
  <si>
    <t>A001572859</t>
  </si>
  <si>
    <t>KR 24 - CL 31 C 02</t>
  </si>
  <si>
    <t>A001573541</t>
  </si>
  <si>
    <t>A001572306</t>
  </si>
  <si>
    <t>A001575278</t>
  </si>
  <si>
    <t>A001575100</t>
  </si>
  <si>
    <t>A001575405</t>
  </si>
  <si>
    <t>KR 72 B - CL 51  02</t>
  </si>
  <si>
    <t>A001573091</t>
  </si>
  <si>
    <t>AV AVENIDA DEL SUR - TV 62 G 02</t>
  </si>
  <si>
    <t>A001575011</t>
  </si>
  <si>
    <t>CL 49 H S- KR 9 BIS 02</t>
  </si>
  <si>
    <t>A001573627</t>
  </si>
  <si>
    <t>CL 194 - KR 45 C 02</t>
  </si>
  <si>
    <t>A001574145</t>
  </si>
  <si>
    <t>CL 1 F - KR 26 A 02</t>
  </si>
  <si>
    <t>A001575516</t>
  </si>
  <si>
    <t>A001575185</t>
  </si>
  <si>
    <t>A001575296</t>
  </si>
  <si>
    <t>CL 67 F - KR 27  02</t>
  </si>
  <si>
    <t>A001575269</t>
  </si>
  <si>
    <t>KR 53 - CL 49  02</t>
  </si>
  <si>
    <t>A001575429</t>
  </si>
  <si>
    <t>A001575421</t>
  </si>
  <si>
    <t>KR 1 BIS - CL 22 A S 02</t>
  </si>
  <si>
    <t>A001575796</t>
  </si>
  <si>
    <t>KR 11 - CL 93 A 02</t>
  </si>
  <si>
    <t>A001574141</t>
  </si>
  <si>
    <t>DG 83 - KR 80 I 02</t>
  </si>
  <si>
    <t>A001575689</t>
  </si>
  <si>
    <t>KR 6 - CL 11 S 02</t>
  </si>
  <si>
    <t>A001576180</t>
  </si>
  <si>
    <t>CL 13 - KR 45  02</t>
  </si>
  <si>
    <t>A001573696</t>
  </si>
  <si>
    <t>CL 10 A - KR 78 D 02</t>
  </si>
  <si>
    <t>A001575656</t>
  </si>
  <si>
    <t>A001576055</t>
  </si>
  <si>
    <t>AV AVENIDA PRIMERO DE MAYO - KR 78 G S 02</t>
  </si>
  <si>
    <t>A001576045</t>
  </si>
  <si>
    <t>A001576221</t>
  </si>
  <si>
    <t>CL 99 - KR 72  02</t>
  </si>
  <si>
    <t>A001575460</t>
  </si>
  <si>
    <t>A001575731</t>
  </si>
  <si>
    <t>DG 57 Z S- KR 75  02</t>
  </si>
  <si>
    <t>A001575078</t>
  </si>
  <si>
    <t>A001575106</t>
  </si>
  <si>
    <t>A001613909</t>
  </si>
  <si>
    <t>A001613894</t>
  </si>
  <si>
    <t>KR 3 A E- CL 39 A S 02</t>
  </si>
  <si>
    <t>A001575206</t>
  </si>
  <si>
    <t>KR 81 H - CL 58 K S 02</t>
  </si>
  <si>
    <t>A001613910</t>
  </si>
  <si>
    <t>A001613922</t>
  </si>
  <si>
    <t>A001574499</t>
  </si>
  <si>
    <t>A001574636</t>
  </si>
  <si>
    <t>A001574996</t>
  </si>
  <si>
    <t>CL 26 - KR 42 B 02</t>
  </si>
  <si>
    <t>A001613952</t>
  </si>
  <si>
    <t>CL 112 - KR 7  02</t>
  </si>
  <si>
    <t>A001613945</t>
  </si>
  <si>
    <t>KR 19 - CL 120  02</t>
  </si>
  <si>
    <t>A001613946</t>
  </si>
  <si>
    <t>A001613924</t>
  </si>
  <si>
    <t>AC 6 - KR 78 B 02</t>
  </si>
  <si>
    <t>A001613939</t>
  </si>
  <si>
    <t>KR 54 - CL 4 C BIS 02</t>
  </si>
  <si>
    <t>A001613754</t>
  </si>
  <si>
    <t>AC 26 - KR 85  02</t>
  </si>
  <si>
    <t>A001613932</t>
  </si>
  <si>
    <t>A001613715</t>
  </si>
  <si>
    <t>A001575218</t>
  </si>
  <si>
    <t>CL 77 - KR 69 K 02</t>
  </si>
  <si>
    <t>A001573897</t>
  </si>
  <si>
    <t>CL 85 - KR 13  02</t>
  </si>
  <si>
    <t>A001572411</t>
  </si>
  <si>
    <t>CL 77 S- KR 81 H 02</t>
  </si>
  <si>
    <t>A001575263</t>
  </si>
  <si>
    <t>A001575409</t>
  </si>
  <si>
    <t>CL 68 B S- KR 77  02</t>
  </si>
  <si>
    <t>A001575030</t>
  </si>
  <si>
    <t>A001572936</t>
  </si>
  <si>
    <t>TV 24 - DG 60  02</t>
  </si>
  <si>
    <t>A001572072</t>
  </si>
  <si>
    <t>A001575762</t>
  </si>
  <si>
    <t>A001575482</t>
  </si>
  <si>
    <t>KR 19 - CL 8  02</t>
  </si>
  <si>
    <t>A001575213</t>
  </si>
  <si>
    <t>KR 6 E- CL 97 D 02</t>
  </si>
  <si>
    <t>A001575593</t>
  </si>
  <si>
    <t>KR 86 - CL 23 D 02</t>
  </si>
  <si>
    <t>A001576048</t>
  </si>
  <si>
    <t>A001575702</t>
  </si>
  <si>
    <t>A001575867</t>
  </si>
  <si>
    <t>A001576364</t>
  </si>
  <si>
    <t>CL 80 - TV 76 D 02</t>
  </si>
  <si>
    <t>A001576234</t>
  </si>
  <si>
    <t>A001571982</t>
  </si>
  <si>
    <t>A001576541</t>
  </si>
  <si>
    <t>KR 77 A - CL 65 A 02</t>
  </si>
  <si>
    <t>A001575711</t>
  </si>
  <si>
    <t>A001574772</t>
  </si>
  <si>
    <t>KR 17 M - CL 67 B S 02</t>
  </si>
  <si>
    <t>A001574621</t>
  </si>
  <si>
    <t>CL 139 - KR 100 A 02</t>
  </si>
  <si>
    <t>A001573968</t>
  </si>
  <si>
    <t>CL 116 - KR 71 A 02</t>
  </si>
  <si>
    <t>A001576227</t>
  </si>
  <si>
    <t>CL 22 K - KR 97  02</t>
  </si>
  <si>
    <t>A001518661</t>
  </si>
  <si>
    <t>KR 76 - CL 145  02</t>
  </si>
  <si>
    <t>A001519069</t>
  </si>
  <si>
    <t>CL 71 S- KR 88 I 02</t>
  </si>
  <si>
    <t>A001519180</t>
  </si>
  <si>
    <t>KR 89 B - CL 53 S 02</t>
  </si>
  <si>
    <t>A001518557</t>
  </si>
  <si>
    <t>A001519392</t>
  </si>
  <si>
    <t>A001518903</t>
  </si>
  <si>
    <t>AU SUR - KR 51 F 02</t>
  </si>
  <si>
    <t>A001518763</t>
  </si>
  <si>
    <t>A001519196</t>
  </si>
  <si>
    <t>KR 28 - CL 54 A S 02</t>
  </si>
  <si>
    <t>A001518026</t>
  </si>
  <si>
    <t>KR 11 - CL 84  02</t>
  </si>
  <si>
    <t>A001519234</t>
  </si>
  <si>
    <t>A001518162</t>
  </si>
  <si>
    <t>KR 118 - CL 139 C 02</t>
  </si>
  <si>
    <t>A001518979</t>
  </si>
  <si>
    <t>A001518000</t>
  </si>
  <si>
    <t>A001518797</t>
  </si>
  <si>
    <t>AV AVENIDA CARACAS - CL 73 D 02</t>
  </si>
  <si>
    <t>A001519123</t>
  </si>
  <si>
    <t>DG 45 B S- KR 13 K 02</t>
  </si>
  <si>
    <t>A001519262</t>
  </si>
  <si>
    <t>A001519250</t>
  </si>
  <si>
    <t>A001519260</t>
  </si>
  <si>
    <t>A001518032</t>
  </si>
  <si>
    <t>KR 5 - CL 111  02</t>
  </si>
  <si>
    <t>A001517163</t>
  </si>
  <si>
    <t>CL 23 - KR 7  02</t>
  </si>
  <si>
    <t>A001519190</t>
  </si>
  <si>
    <t>KR 25 - CL 18  02</t>
  </si>
  <si>
    <t>A001519394</t>
  </si>
  <si>
    <t>A001518858</t>
  </si>
  <si>
    <t>A001518017</t>
  </si>
  <si>
    <t>A001518547</t>
  </si>
  <si>
    <t>A001519391</t>
  </si>
  <si>
    <t>A001519440</t>
  </si>
  <si>
    <t>AC 80 - KR 68 H 02</t>
  </si>
  <si>
    <t>A001606116</t>
  </si>
  <si>
    <t>A001606298</t>
  </si>
  <si>
    <t>A001606539</t>
  </si>
  <si>
    <t>A001574134</t>
  </si>
  <si>
    <t>KR 95 - CL 55 S 02</t>
  </si>
  <si>
    <t>A001573982</t>
  </si>
  <si>
    <t>A001573909</t>
  </si>
  <si>
    <t>A001574041</t>
  </si>
  <si>
    <t>KR 27 B - CL 71 N S 02</t>
  </si>
  <si>
    <t>A001573649</t>
  </si>
  <si>
    <t>A001604292</t>
  </si>
  <si>
    <t>AV AVENIDA DEL SUR - CL 44 S 02</t>
  </si>
  <si>
    <t>A001574607</t>
  </si>
  <si>
    <t>A001604601</t>
  </si>
  <si>
    <t>A001604650</t>
  </si>
  <si>
    <t>KR 9 B E- DG 20 A S 02</t>
  </si>
  <si>
    <t>A001604298</t>
  </si>
  <si>
    <t>CL 9 - KR 60  02</t>
  </si>
  <si>
    <t>A001604615</t>
  </si>
  <si>
    <t>A001604646</t>
  </si>
  <si>
    <t>AV AVENIDA CIRCUNVALAR DEL SUR - CL 34  02</t>
  </si>
  <si>
    <t>A001604695</t>
  </si>
  <si>
    <t>CL 153 - KR 99  36</t>
  </si>
  <si>
    <t>A001604867</t>
  </si>
  <si>
    <t>CL 45 A S- KR 54  02</t>
  </si>
  <si>
    <t>A001604769</t>
  </si>
  <si>
    <t>CL 22 - KR 82  02</t>
  </si>
  <si>
    <t>A001613422</t>
  </si>
  <si>
    <t>KR 80 J - CL 73 A S 02</t>
  </si>
  <si>
    <t>A001606347</t>
  </si>
  <si>
    <t>KR 105 - CL 16 I 02</t>
  </si>
  <si>
    <t>A001605782</t>
  </si>
  <si>
    <t>A001613487</t>
  </si>
  <si>
    <t>CL 76 - KR 20 C 02</t>
  </si>
  <si>
    <t>A001604788</t>
  </si>
  <si>
    <t>KR 111 A - CL 22 F 02</t>
  </si>
  <si>
    <t>A001604276</t>
  </si>
  <si>
    <t>CL 80 A - KR 101  02</t>
  </si>
  <si>
    <t>A001604891</t>
  </si>
  <si>
    <t>KR 17 - CL 58 B 02</t>
  </si>
  <si>
    <t>A001604837</t>
  </si>
  <si>
    <t>A001574871</t>
  </si>
  <si>
    <t>CL 10 - KR 13  02</t>
  </si>
  <si>
    <t>A001613947</t>
  </si>
  <si>
    <t>CL 129 C - KR 103  02</t>
  </si>
  <si>
    <t>A001613716</t>
  </si>
  <si>
    <t>A001613999</t>
  </si>
  <si>
    <t>KR 17 F - CL 70 S 02</t>
  </si>
  <si>
    <t>A001613817</t>
  </si>
  <si>
    <t>CL 22 S- KR 3  02</t>
  </si>
  <si>
    <t>A001613886</t>
  </si>
  <si>
    <t>KR 18 - CL 26 S 02</t>
  </si>
  <si>
    <t>A001613940</t>
  </si>
  <si>
    <t>A001613728</t>
  </si>
  <si>
    <t>A001613803</t>
  </si>
  <si>
    <t>KR 50 A S- CL 45 A 02</t>
  </si>
  <si>
    <t>A001613971</t>
  </si>
  <si>
    <t>A001614195</t>
  </si>
  <si>
    <t>A001613793</t>
  </si>
  <si>
    <t>A001613619</t>
  </si>
  <si>
    <t>KR 110 - CL 71 A 02</t>
  </si>
  <si>
    <t>A001613826</t>
  </si>
  <si>
    <t>TV 78 N - CL 52 S 02</t>
  </si>
  <si>
    <t>A001613526</t>
  </si>
  <si>
    <t>AV AVENIDA DE LAS AMERICAS - CL 53  02</t>
  </si>
  <si>
    <t>A001613796</t>
  </si>
  <si>
    <t>CL 62 S- KR 84 A 02</t>
  </si>
  <si>
    <t>A001613615</t>
  </si>
  <si>
    <t>AU SUR - KR 65 S 02</t>
  </si>
  <si>
    <t>A001613644</t>
  </si>
  <si>
    <t>CL 147 - KR 94 A 02</t>
  </si>
  <si>
    <t>A001613816</t>
  </si>
  <si>
    <t>CL 101 - KR 20  02</t>
  </si>
  <si>
    <t>A001606171</t>
  </si>
  <si>
    <t>CL 81 S- KR 17 C 02</t>
  </si>
  <si>
    <t>A001605881</t>
  </si>
  <si>
    <t>A001606202</t>
  </si>
  <si>
    <t>A001606265</t>
  </si>
  <si>
    <t>CL 80 - KR 85 A 02</t>
  </si>
  <si>
    <t>A001605444</t>
  </si>
  <si>
    <t>A001606302</t>
  </si>
  <si>
    <t>A001606341</t>
  </si>
  <si>
    <t>KR 89 - CL 127 D BIS 02</t>
  </si>
  <si>
    <t>A001606094</t>
  </si>
  <si>
    <t>CL 49 B S- KR 1 D E 02</t>
  </si>
  <si>
    <t>A001606234</t>
  </si>
  <si>
    <t>CL 18 - KR 6  02</t>
  </si>
  <si>
    <t>A001606247</t>
  </si>
  <si>
    <t>A001605399</t>
  </si>
  <si>
    <t>A001606320</t>
  </si>
  <si>
    <t>A001606193</t>
  </si>
  <si>
    <t>KR 14 - CL 96 S 02</t>
  </si>
  <si>
    <t>A001606379</t>
  </si>
  <si>
    <t>KR 5 B - CL 49 A S 02</t>
  </si>
  <si>
    <t>A001606327</t>
  </si>
  <si>
    <t>CL 37 D S- KR 72 H 02</t>
  </si>
  <si>
    <t>A001606322</t>
  </si>
  <si>
    <t>CL 60 S- KR 70  90</t>
  </si>
  <si>
    <t>A001605295</t>
  </si>
  <si>
    <t>A001572052</t>
  </si>
  <si>
    <t>CL 13 - KR 50  31</t>
  </si>
  <si>
    <t>A001605492</t>
  </si>
  <si>
    <t>CL 68 B S- KR 9  02</t>
  </si>
  <si>
    <t>A001605472</t>
  </si>
  <si>
    <t>A001605491</t>
  </si>
  <si>
    <t>A001605496</t>
  </si>
  <si>
    <t>A001606345</t>
  </si>
  <si>
    <t>KR 20 B - CL 109 A 02</t>
  </si>
  <si>
    <t>A001606169</t>
  </si>
  <si>
    <t>A001606514</t>
  </si>
  <si>
    <t>CL 58 C S- KR 86 G 02</t>
  </si>
  <si>
    <t>A001605076</t>
  </si>
  <si>
    <t>KR 69 D - CL 24 C 02</t>
  </si>
  <si>
    <t>A001606045</t>
  </si>
  <si>
    <t>CL 80 - KR 110 A 02</t>
  </si>
  <si>
    <t>A001606346</t>
  </si>
  <si>
    <t>CL 78 - KR 78 A 02</t>
  </si>
  <si>
    <t>A001606339</t>
  </si>
  <si>
    <t>AV AVENIDA PRIMERO DE MAYO - KR 39  02</t>
  </si>
  <si>
    <t>A001606349</t>
  </si>
  <si>
    <t>A001606374</t>
  </si>
  <si>
    <t>KR 103 B - CL 83  02</t>
  </si>
  <si>
    <t>A001606420</t>
  </si>
  <si>
    <t>TV 24 I - CL 15 S 02</t>
  </si>
  <si>
    <t>A001606315</t>
  </si>
  <si>
    <t>A001606377</t>
  </si>
  <si>
    <t>KR 27 - CL 45  02</t>
  </si>
  <si>
    <t>A001606326</t>
  </si>
  <si>
    <t>CL 47 S- KR 27  02</t>
  </si>
  <si>
    <t>A001605648</t>
  </si>
  <si>
    <t>CL 42 C S- KR 86 B 02</t>
  </si>
  <si>
    <t>A001606364</t>
  </si>
  <si>
    <t>CL 81 S- KR 8  02</t>
  </si>
  <si>
    <t>A001606465</t>
  </si>
  <si>
    <t>DG 62 S- KR 20 D 02</t>
  </si>
  <si>
    <t>A001575712</t>
  </si>
  <si>
    <t>A001575791</t>
  </si>
  <si>
    <t>A001573791</t>
  </si>
  <si>
    <t>A001575979</t>
  </si>
  <si>
    <t>CL 138 - KR 72  02</t>
  </si>
  <si>
    <t>A001575537</t>
  </si>
  <si>
    <t>KR 10 - CL 13 S 02</t>
  </si>
  <si>
    <t>A001575614</t>
  </si>
  <si>
    <t>KR 20 D - CL 68 D S 02</t>
  </si>
  <si>
    <t>A001575901</t>
  </si>
  <si>
    <t>DG 51 A S- KR 29  02</t>
  </si>
  <si>
    <t>A001576092</t>
  </si>
  <si>
    <t>DG 62 H S- TV 73 J 02</t>
  </si>
  <si>
    <t>A001576098</t>
  </si>
  <si>
    <t>CL 16 - KR 27  02</t>
  </si>
  <si>
    <t>A001576274</t>
  </si>
  <si>
    <t>A001576241</t>
  </si>
  <si>
    <t>KR 19 B - CL 27 S 02</t>
  </si>
  <si>
    <t>A001575900</t>
  </si>
  <si>
    <t>A001576077</t>
  </si>
  <si>
    <t>KR 72 - CL 62 A S 02</t>
  </si>
  <si>
    <t>A001575830</t>
  </si>
  <si>
    <t>AV AVENIDA CIUDAD DE VILLAVICENCIO - CL 87 H S 02</t>
  </si>
  <si>
    <t>A001576271</t>
  </si>
  <si>
    <t>KR 72 J - CL 42 G S 02</t>
  </si>
  <si>
    <t>A001574115</t>
  </si>
  <si>
    <t>A001576203</t>
  </si>
  <si>
    <t>A001576443</t>
  </si>
  <si>
    <t>KR 79 - CL 57 A S 02</t>
  </si>
  <si>
    <t>A001576449</t>
  </si>
  <si>
    <t>KR 30 - CL 16  02</t>
  </si>
  <si>
    <t>A001576527</t>
  </si>
  <si>
    <t>KR 83 - CL 82  02</t>
  </si>
  <si>
    <t>A001576525</t>
  </si>
  <si>
    <t>CL 79 S- KR 37  02</t>
  </si>
  <si>
    <t>A001613657</t>
  </si>
  <si>
    <t>KR 8 - CL 115 S 02</t>
  </si>
  <si>
    <t>A001613956</t>
  </si>
  <si>
    <t>KR 9 - CL 18  02</t>
  </si>
  <si>
    <t>A001613666</t>
  </si>
  <si>
    <t>A001613554</t>
  </si>
  <si>
    <t>CL 124 - KR 15  02</t>
  </si>
  <si>
    <t>A001613791</t>
  </si>
  <si>
    <t>CL 147 - KR 15  02</t>
  </si>
  <si>
    <t>A001613534</t>
  </si>
  <si>
    <t>KR 51 - CL 54 S 02</t>
  </si>
  <si>
    <t>A001613781</t>
  </si>
  <si>
    <t>A001613707</t>
  </si>
  <si>
    <t>CL 57 F S- KR 72 D 02</t>
  </si>
  <si>
    <t>A001613584</t>
  </si>
  <si>
    <t>TV 42 A - CL 4  02</t>
  </si>
  <si>
    <t>A001604215</t>
  </si>
  <si>
    <t>KR 111 C - CL 70 A 02</t>
  </si>
  <si>
    <t>A001574683</t>
  </si>
  <si>
    <t>CL 127 C BIS - KR 93 C 02</t>
  </si>
  <si>
    <t>A001604853</t>
  </si>
  <si>
    <t>KR 72 G - CL 42 B S 02</t>
  </si>
  <si>
    <t>A001605258</t>
  </si>
  <si>
    <t>A001606063</t>
  </si>
  <si>
    <t>CL 68 S- KR 78 H 02</t>
  </si>
  <si>
    <t>A001605715</t>
  </si>
  <si>
    <t>A001605640</t>
  </si>
  <si>
    <t>CL 6 - KR 70 B 02</t>
  </si>
  <si>
    <t>A001606020</t>
  </si>
  <si>
    <t>KR 14 - CL 47 S 02</t>
  </si>
  <si>
    <t>A001605879</t>
  </si>
  <si>
    <t>A001576159</t>
  </si>
  <si>
    <t>CL 90 - KR 13 A 02</t>
  </si>
  <si>
    <t>A001576017</t>
  </si>
  <si>
    <t>CL 131 B - KR 94 C 02</t>
  </si>
  <si>
    <t>A001606505</t>
  </si>
  <si>
    <t>CL 189 - KR 8 A 02</t>
  </si>
  <si>
    <t>A001605824</t>
  </si>
  <si>
    <t>A001606497</t>
  </si>
  <si>
    <t>CL 132 D - KR 140 A 02</t>
  </si>
  <si>
    <t>A001606375</t>
  </si>
  <si>
    <t>A001606444</t>
  </si>
  <si>
    <t>TV 78 D - CL 10 A 02</t>
  </si>
  <si>
    <t>A001573268</t>
  </si>
  <si>
    <t>A001573538</t>
  </si>
  <si>
    <t>A001573782</t>
  </si>
  <si>
    <t>CL 38 C S- KR 87 F 02</t>
  </si>
  <si>
    <t>A001574168</t>
  </si>
  <si>
    <t>KR 116 - CL 22 I 02</t>
  </si>
  <si>
    <t>A001574199</t>
  </si>
  <si>
    <t>A001575022</t>
  </si>
  <si>
    <t>CL 11 S- KR 32 A 02</t>
  </si>
  <si>
    <t>A001574096</t>
  </si>
  <si>
    <t>A001572973</t>
  </si>
  <si>
    <t>DG 45 - KR 16  02</t>
  </si>
  <si>
    <t>A001574183</t>
  </si>
  <si>
    <t>CL 183 - KR 8  02</t>
  </si>
  <si>
    <t>A001573031</t>
  </si>
  <si>
    <t>A001573619</t>
  </si>
  <si>
    <t>CL 67 - KR 10  02</t>
  </si>
  <si>
    <t>A001575254</t>
  </si>
  <si>
    <t>KR 91 - DG 127 BIS 02</t>
  </si>
  <si>
    <t>A001572545</t>
  </si>
  <si>
    <t>TV 25 - CL 53 B BIS 02</t>
  </si>
  <si>
    <t>A001573990</t>
  </si>
  <si>
    <t>A001573802</t>
  </si>
  <si>
    <t>A001575725</t>
  </si>
  <si>
    <t>AV AVENIDA BOYACA - CL 146  02</t>
  </si>
  <si>
    <t>A001575574</t>
  </si>
  <si>
    <t>CL 67 - KR 115 D 02</t>
  </si>
  <si>
    <t>A001575672</t>
  </si>
  <si>
    <t>A001575673</t>
  </si>
  <si>
    <t>CL 24 - KR 66  02</t>
  </si>
  <si>
    <t>A001575600</t>
  </si>
  <si>
    <t>CL 132 - KR 110  02</t>
  </si>
  <si>
    <t>A001575915</t>
  </si>
  <si>
    <t>CL 145 - KR 129  02</t>
  </si>
  <si>
    <t>A001575440</t>
  </si>
  <si>
    <t>A001576300</t>
  </si>
  <si>
    <t>CL 22 D S- KR 1 A 02</t>
  </si>
  <si>
    <t>A001576107</t>
  </si>
  <si>
    <t>CL 18 A S- KR 14  02</t>
  </si>
  <si>
    <t>A001576460</t>
  </si>
  <si>
    <t>A001575766</t>
  </si>
  <si>
    <t>KR 73 A - CL 81  02</t>
  </si>
  <si>
    <t>A001575912</t>
  </si>
  <si>
    <t>CL 57 B - KR 70 S 02</t>
  </si>
  <si>
    <t>A001574723</t>
  </si>
  <si>
    <t>A001574705</t>
  </si>
  <si>
    <t>KR 177 - CL 67 S 02</t>
  </si>
  <si>
    <t>A001574720</t>
  </si>
  <si>
    <t>A001575592</t>
  </si>
  <si>
    <t>CL 42 C - KR 79 C 02</t>
  </si>
  <si>
    <t>A001574458</t>
  </si>
  <si>
    <t>A001604789</t>
  </si>
  <si>
    <t>A001606248</t>
  </si>
  <si>
    <t>AK 68 - CL 35 S 02</t>
  </si>
  <si>
    <t>A001605956</t>
  </si>
  <si>
    <t>CL 134 - KR 53  02</t>
  </si>
  <si>
    <t>A001606226</t>
  </si>
  <si>
    <t>A001606357</t>
  </si>
  <si>
    <t>DG 40 S- KR 31  02</t>
  </si>
  <si>
    <t>A001606352</t>
  </si>
  <si>
    <t>A001604928</t>
  </si>
  <si>
    <t>A001606390</t>
  </si>
  <si>
    <t>A001606155</t>
  </si>
  <si>
    <t>KR 3 - CL 24  02</t>
  </si>
  <si>
    <t>A001613978</t>
  </si>
  <si>
    <t>A001571997</t>
  </si>
  <si>
    <t>AV AVENIDA BOYACA - CL 25 B 02</t>
  </si>
  <si>
    <t>A001614139</t>
  </si>
  <si>
    <t>A001613770</t>
  </si>
  <si>
    <t>A001605276</t>
  </si>
  <si>
    <t>KR 18 - CL 15 S 02</t>
  </si>
  <si>
    <t>A001605368</t>
  </si>
  <si>
    <t>A001605441</t>
  </si>
  <si>
    <t>A001605570</t>
  </si>
  <si>
    <t>TV 42 - CL 12 B 02</t>
  </si>
  <si>
    <t>A001605209</t>
  </si>
  <si>
    <t>A001604539</t>
  </si>
  <si>
    <t>CL 71 S- KR 3 J 02</t>
  </si>
  <si>
    <t>A001576208</t>
  </si>
  <si>
    <t>CL 17 A - KR 35  02</t>
  </si>
  <si>
    <t>A001605425</t>
  </si>
  <si>
    <t>CL 64 B - KR 16 D S 02</t>
  </si>
  <si>
    <t>A001605207</t>
  </si>
  <si>
    <t>A001605233</t>
  </si>
  <si>
    <t>KR 46 - CL 68 I S 02</t>
  </si>
  <si>
    <t>A001604887</t>
  </si>
  <si>
    <t>CL 145 - KR 90  02</t>
  </si>
  <si>
    <t>A001605047</t>
  </si>
  <si>
    <t>A001613482</t>
  </si>
  <si>
    <t>KR 20 - CL 40 B S 02</t>
  </si>
  <si>
    <t>A001605626</t>
  </si>
  <si>
    <t>A001605673</t>
  </si>
  <si>
    <t>A001604860</t>
  </si>
  <si>
    <t>KR 50 - CL 24  02</t>
  </si>
  <si>
    <t>A001605170</t>
  </si>
  <si>
    <t>AC 24 - KR 37  02</t>
  </si>
  <si>
    <t>A001605409</t>
  </si>
  <si>
    <t>A001605339</t>
  </si>
  <si>
    <t>AC 127 - KR 71 B 02</t>
  </si>
  <si>
    <t>A001519289</t>
  </si>
  <si>
    <t>KR 6 - CL 24 S 02</t>
  </si>
  <si>
    <t>A001519186</t>
  </si>
  <si>
    <t>CL 53 - KR 27  02</t>
  </si>
  <si>
    <t>A001519203</t>
  </si>
  <si>
    <t>CL 59 B S- KR 88 C 02</t>
  </si>
  <si>
    <t>A001519370</t>
  </si>
  <si>
    <t>CL 139 - KR 101  02</t>
  </si>
  <si>
    <t>A001518670</t>
  </si>
  <si>
    <t>CL 63 - KR 94 S 02</t>
  </si>
  <si>
    <t>A001519433</t>
  </si>
  <si>
    <t>CL 34 S- KR 71  02</t>
  </si>
  <si>
    <t>A001518730</t>
  </si>
  <si>
    <t>A001519185</t>
  </si>
  <si>
    <t>CL 23 - KR 32  02</t>
  </si>
  <si>
    <t>A001519064</t>
  </si>
  <si>
    <t>KR 28 - CL 10  02</t>
  </si>
  <si>
    <t>A001519120</t>
  </si>
  <si>
    <t>CL 61 S- KR 9  02</t>
  </si>
  <si>
    <t>A001519159</t>
  </si>
  <si>
    <t>KR 14 - CL 101 A S 02</t>
  </si>
  <si>
    <t>A001518642</t>
  </si>
  <si>
    <t>A001519519</t>
  </si>
  <si>
    <t>A001519114</t>
  </si>
  <si>
    <t>CL 58 A S- KR 51  02</t>
  </si>
  <si>
    <t>A001519471</t>
  </si>
  <si>
    <t>A001519487</t>
  </si>
  <si>
    <t>A001519279</t>
  </si>
  <si>
    <t>A001519336</t>
  </si>
  <si>
    <t>CL 22 H - KR 113 A 02</t>
  </si>
  <si>
    <t>A001519612</t>
  </si>
  <si>
    <t>KR 8 - CL 74  02</t>
  </si>
  <si>
    <t>A001519611</t>
  </si>
  <si>
    <t>A001519135</t>
  </si>
  <si>
    <t>AV AVENIDA BOYACA - CL 2 B 02</t>
  </si>
  <si>
    <t>A001518817</t>
  </si>
  <si>
    <t>A001519283</t>
  </si>
  <si>
    <t>KR 14 - CL 27 A S 02</t>
  </si>
  <si>
    <t>A001519305</t>
  </si>
  <si>
    <t>A001518955</t>
  </si>
  <si>
    <t>CL 63 S- KR 81 D 02</t>
  </si>
  <si>
    <t>A001574181</t>
  </si>
  <si>
    <t>A001575785</t>
  </si>
  <si>
    <t>A001575288</t>
  </si>
  <si>
    <t>A001575003</t>
  </si>
  <si>
    <t>A001575430</t>
  </si>
  <si>
    <t>KR 86 - CL 72 B 02</t>
  </si>
  <si>
    <t>A001575505</t>
  </si>
  <si>
    <t>KR 76 - CL 74 A 02</t>
  </si>
  <si>
    <t>A001575249</t>
  </si>
  <si>
    <t>A001573572</t>
  </si>
  <si>
    <t>A001575512</t>
  </si>
  <si>
    <t>A001575309</t>
  </si>
  <si>
    <t>A001575008</t>
  </si>
  <si>
    <t>KR 73 A BIS - CL 64 C 02</t>
  </si>
  <si>
    <t>A001575716</t>
  </si>
  <si>
    <t>A001575442</t>
  </si>
  <si>
    <t>AV AVENIDA PRIMERO DE MAYO - KR 12 D 02</t>
  </si>
  <si>
    <t>A001575700</t>
  </si>
  <si>
    <t>KR 79 A - CL 34 S 02</t>
  </si>
  <si>
    <t>A001575661</t>
  </si>
  <si>
    <t>CL 8 S- KR 32  02</t>
  </si>
  <si>
    <t>A001575606</t>
  </si>
  <si>
    <t>CL 6 A - KR 78 A 02</t>
  </si>
  <si>
    <t>A001575666</t>
  </si>
  <si>
    <t>KR 79 - CL 49 B S 02</t>
  </si>
  <si>
    <t>A001574702</t>
  </si>
  <si>
    <t>KR 20 - CL 58  02</t>
  </si>
  <si>
    <t>A001574727</t>
  </si>
  <si>
    <t>KR 27 B - CL 71 J S 02</t>
  </si>
  <si>
    <t>A001575865</t>
  </si>
  <si>
    <t>AV AVENIDA CARACAS - CL 74 A S 02</t>
  </si>
  <si>
    <t>SUMAPAZ</t>
  </si>
  <si>
    <t>A001576104</t>
  </si>
  <si>
    <t>CL 22 - KR 111 A 02</t>
  </si>
  <si>
    <t>A001574700</t>
  </si>
  <si>
    <t>KR 97 - CL 45  02</t>
  </si>
  <si>
    <t>A001574069</t>
  </si>
  <si>
    <t>A001576214</t>
  </si>
  <si>
    <t>A001613536</t>
  </si>
  <si>
    <t>AK 72 - CL 53  02</t>
  </si>
  <si>
    <t>A001574759</t>
  </si>
  <si>
    <t>A001613451</t>
  </si>
  <si>
    <t>KR 3 E- CL 6 C 02</t>
  </si>
  <si>
    <t>A001605420</t>
  </si>
  <si>
    <t>A001605098</t>
  </si>
  <si>
    <t>A001605283</t>
  </si>
  <si>
    <t>AV AVENIDA CIUDAD DE VILLAVICENCIO - CL 68 S 02</t>
  </si>
  <si>
    <t>A001605627</t>
  </si>
  <si>
    <t>CL 1 - KR 11 A 02</t>
  </si>
  <si>
    <t>A001605739</t>
  </si>
  <si>
    <t>A001605189</t>
  </si>
  <si>
    <t>AC 80 - KR 94 K 02</t>
  </si>
  <si>
    <t>A001605013</t>
  </si>
  <si>
    <t>A001605344</t>
  </si>
  <si>
    <t>A001605161</t>
  </si>
  <si>
    <t>KR 24 - CL 7 S 02</t>
  </si>
  <si>
    <t>A001605672</t>
  </si>
  <si>
    <t>DG 40 S- KR 9 C 02</t>
  </si>
  <si>
    <t>A001605379</t>
  </si>
  <si>
    <t>KR 62 - CL 4 G 02</t>
  </si>
  <si>
    <t>A001575135</t>
  </si>
  <si>
    <t>A001575215</t>
  </si>
  <si>
    <t>CL 90 - KR 84  02</t>
  </si>
  <si>
    <t>A001572997</t>
  </si>
  <si>
    <t>CL 159 - KR 59  02</t>
  </si>
  <si>
    <t>A001575470</t>
  </si>
  <si>
    <t>A001575077</t>
  </si>
  <si>
    <t>KR 70 C - CL 62 G S 02</t>
  </si>
  <si>
    <t>A001575437</t>
  </si>
  <si>
    <t>A001575412</t>
  </si>
  <si>
    <t>KR 17 - CL 33 A 02</t>
  </si>
  <si>
    <t>A001575549</t>
  </si>
  <si>
    <t>AC 100 - AK 19  02</t>
  </si>
  <si>
    <t>A001575340</t>
  </si>
  <si>
    <t>KR 19 A - CL 122  02</t>
  </si>
  <si>
    <t>A001575348</t>
  </si>
  <si>
    <t>CL 41 S- KR 6 E 02</t>
  </si>
  <si>
    <t>A001575613</t>
  </si>
  <si>
    <t>AV AVENIDA BOYACA - DG 61 BIS 02</t>
  </si>
  <si>
    <t>A001575221</t>
  </si>
  <si>
    <t>A001573001</t>
  </si>
  <si>
    <t>A001575864</t>
  </si>
  <si>
    <t>KR 19 - CL 58 S 02</t>
  </si>
  <si>
    <t>A001575806</t>
  </si>
  <si>
    <t>AV AVENIDA PRIMERO DE MAYO - KR 40 B 02</t>
  </si>
  <si>
    <t>A001574179</t>
  </si>
  <si>
    <t>A001575138</t>
  </si>
  <si>
    <t>AV AVENIDA PRIMERO DE MAYO - KR 72 N 02</t>
  </si>
  <si>
    <t>A001575527</t>
  </si>
  <si>
    <t>KR 7 - CL 49  02</t>
  </si>
  <si>
    <t>A001575807</t>
  </si>
  <si>
    <t>CL 26 - KR 17  02</t>
  </si>
  <si>
    <t>A001575693</t>
  </si>
  <si>
    <t>KR 45 - CL 185  02</t>
  </si>
  <si>
    <t>A001575795</t>
  </si>
  <si>
    <t>A001575829</t>
  </si>
  <si>
    <t>CL 9 - KR 26  02</t>
  </si>
  <si>
    <t>A001606414</t>
  </si>
  <si>
    <t>DG 49 S- KR 54  02</t>
  </si>
  <si>
    <t>A001606362</t>
  </si>
  <si>
    <t>CL 37 B S- KR 1 B 02</t>
  </si>
  <si>
    <t>A001575404</t>
  </si>
  <si>
    <t>CL 80 - AK 58  02</t>
  </si>
  <si>
    <t>A001573336</t>
  </si>
  <si>
    <t>KR 5 - CL 6  02</t>
  </si>
  <si>
    <t>A001573929</t>
  </si>
  <si>
    <t>KR 80 I - CL 83 D S 02</t>
  </si>
  <si>
    <t>A001575300</t>
  </si>
  <si>
    <t>CL 59 S- KR 93 C 02</t>
  </si>
  <si>
    <t>A001575623</t>
  </si>
  <si>
    <t>TV 30 - CL 56 F 02</t>
  </si>
  <si>
    <t>A001575110</t>
  </si>
  <si>
    <t>A001576113</t>
  </si>
  <si>
    <t>KR 33 - CL 6 A 02</t>
  </si>
  <si>
    <t>A001576056</t>
  </si>
  <si>
    <t>A001575740</t>
  </si>
  <si>
    <t>KR 104 - CL 133 A 02</t>
  </si>
  <si>
    <t>A001576182</t>
  </si>
  <si>
    <t>CL 43 B - KR 1 E 02</t>
  </si>
  <si>
    <t>A001576102</t>
  </si>
  <si>
    <t>CL 25 - KR 28  02</t>
  </si>
  <si>
    <t>A001576001</t>
  </si>
  <si>
    <t>A001576006</t>
  </si>
  <si>
    <t>A001575911</t>
  </si>
  <si>
    <t>A001573000</t>
  </si>
  <si>
    <t>KR 7 - CL 212  02</t>
  </si>
  <si>
    <t>A001575511</t>
  </si>
  <si>
    <t>TV 78 I - CL 68 S 02</t>
  </si>
  <si>
    <t>A001575465</t>
  </si>
  <si>
    <t>A001575590</t>
  </si>
  <si>
    <t>A001575474</t>
  </si>
  <si>
    <t>KR 68 A - CL 100  02</t>
  </si>
  <si>
    <t>A001571856</t>
  </si>
  <si>
    <t>CL 127 - KR 72  02</t>
  </si>
  <si>
    <t>A001575384</t>
  </si>
  <si>
    <t>A001575560</t>
  </si>
  <si>
    <t>CL 80 - KR 70 F 02</t>
  </si>
  <si>
    <t>A001574736</t>
  </si>
  <si>
    <t>CL 166 - KR 8 F 02</t>
  </si>
  <si>
    <t>A001574352</t>
  </si>
  <si>
    <t>A001574287</t>
  </si>
  <si>
    <t>CL 73 D - KR 14 A 02</t>
  </si>
  <si>
    <t>A001575244</t>
  </si>
  <si>
    <t>A001574581</t>
  </si>
  <si>
    <t>CL 51 S- KR 33  02</t>
  </si>
  <si>
    <t>A001574284</t>
  </si>
  <si>
    <t>CL 17 - KR 103 B 02</t>
  </si>
  <si>
    <t>A001574263</t>
  </si>
  <si>
    <t>CL 71 - KR 81  02</t>
  </si>
  <si>
    <t>A001574928</t>
  </si>
  <si>
    <t>KR 81 - CL 66 S 02</t>
  </si>
  <si>
    <t>A001574935</t>
  </si>
  <si>
    <t>CL 24 - KR 19 c 02</t>
  </si>
  <si>
    <t>A001613873</t>
  </si>
  <si>
    <t>CL 139 - KR 146  02</t>
  </si>
  <si>
    <t>A001574397</t>
  </si>
  <si>
    <t>A001575654</t>
  </si>
  <si>
    <t>A001576243</t>
  </si>
  <si>
    <t>CL 15 - KR 56  02</t>
  </si>
  <si>
    <t>A001574943</t>
  </si>
  <si>
    <t>A001605305</t>
  </si>
  <si>
    <t>KR 96 B - CL 22 A 02</t>
  </si>
  <si>
    <t>A001605964</t>
  </si>
  <si>
    <t>A001606114</t>
  </si>
  <si>
    <t>A001605818</t>
  </si>
  <si>
    <t>CL 69 S- KR 11 C E 02</t>
  </si>
  <si>
    <t>A001606350</t>
  </si>
  <si>
    <t>CL 5 C - KR 50  02</t>
  </si>
  <si>
    <t>A001605766</t>
  </si>
  <si>
    <t>A001606237</t>
  </si>
  <si>
    <t>A001606468</t>
  </si>
  <si>
    <t>KR 5 - CL 1 F 02</t>
  </si>
  <si>
    <t>A001605641</t>
  </si>
  <si>
    <t>A001606607</t>
  </si>
  <si>
    <t>A001606507</t>
  </si>
  <si>
    <t>A001606522</t>
  </si>
  <si>
    <t>AV AVENIDA CARACAS - CL 20  02</t>
  </si>
  <si>
    <t>A001606467</t>
  </si>
  <si>
    <t>KR 23 - CL 46 S 02</t>
  </si>
  <si>
    <t>A001606489</t>
  </si>
  <si>
    <t>KR 151 C - CL 114  02</t>
  </si>
  <si>
    <t>A001613648</t>
  </si>
  <si>
    <t>A001613624</t>
  </si>
  <si>
    <t>DG 50 S- KR 60 F 02</t>
  </si>
  <si>
    <t>A001606482</t>
  </si>
  <si>
    <t>CL 63 S- KR 77 H 15</t>
  </si>
  <si>
    <t>A001613538</t>
  </si>
  <si>
    <t>KR 78 - CL 8  02</t>
  </si>
  <si>
    <t>A001605334</t>
  </si>
  <si>
    <t>KR 8 - CL 24 S 02</t>
  </si>
  <si>
    <t>A001604798</t>
  </si>
  <si>
    <t>A001605152</t>
  </si>
  <si>
    <t>A001605057</t>
  </si>
  <si>
    <t>CL 30 - KR 8  02</t>
  </si>
  <si>
    <t>A001605576</t>
  </si>
  <si>
    <t>A001604792</t>
  </si>
  <si>
    <t>A001605902</t>
  </si>
  <si>
    <t>KR 77 M - CL 71 F S 02</t>
  </si>
  <si>
    <t>A001605650</t>
  </si>
  <si>
    <t>A001605292</t>
  </si>
  <si>
    <t>KR 4 E- CL 31 C S 02</t>
  </si>
  <si>
    <t>A001605976</t>
  </si>
  <si>
    <t>KR 1 - CL 87 F S 4</t>
  </si>
  <si>
    <t>A001605980</t>
  </si>
  <si>
    <t>A001605910</t>
  </si>
  <si>
    <t>A001605989</t>
  </si>
  <si>
    <t>KR 103 A - CL 22 F 02</t>
  </si>
  <si>
    <t>A001605645</t>
  </si>
  <si>
    <t>A001576224</t>
  </si>
  <si>
    <t>A001574388</t>
  </si>
  <si>
    <t>A001574440</t>
  </si>
  <si>
    <t>A001574251</t>
  </si>
  <si>
    <t>A001614116</t>
  </si>
  <si>
    <t>AV AVENIDA CARACAS - DG 46 S 02</t>
  </si>
  <si>
    <t>A001574752</t>
  </si>
  <si>
    <t>KR 67 - CL 65 S 02</t>
  </si>
  <si>
    <t>A001573038</t>
  </si>
  <si>
    <t>A001613938</t>
  </si>
  <si>
    <t>KR 45 - CL 102 A 02</t>
  </si>
  <si>
    <t>A001614115</t>
  </si>
  <si>
    <t>CL 34 - KR 7 A 02</t>
  </si>
  <si>
    <t>A001613860</t>
  </si>
  <si>
    <t>CL 183 - AK 8 D 02</t>
  </si>
  <si>
    <t>A001571175</t>
  </si>
  <si>
    <t>A001575250</t>
  </si>
  <si>
    <t>KR 72 - CL 92  02</t>
  </si>
  <si>
    <t>A001571949</t>
  </si>
  <si>
    <t>A001575306</t>
  </si>
  <si>
    <t>KR 3 E- CL 22 A S 02</t>
  </si>
  <si>
    <t>A001575238</t>
  </si>
  <si>
    <t>CL 64 S- KR 10 E 02</t>
  </si>
  <si>
    <t>A001573498</t>
  </si>
  <si>
    <t>CL 24 - KR 106  02</t>
  </si>
  <si>
    <t>A001575097</t>
  </si>
  <si>
    <t>A001575137</t>
  </si>
  <si>
    <t>A001573801</t>
  </si>
  <si>
    <t>A001574093</t>
  </si>
  <si>
    <t>CL 12 B - KR 7  02</t>
  </si>
  <si>
    <t>A001574119</t>
  </si>
  <si>
    <t>KR 7 - CL 97 F 02</t>
  </si>
  <si>
    <t>A001574029</t>
  </si>
  <si>
    <t>KR 10 - CL 30 B 02</t>
  </si>
  <si>
    <t>A001575881</t>
  </si>
  <si>
    <t>AV AVENIDA BOYACA - CL 73 A 02</t>
  </si>
  <si>
    <t>A001575835</t>
  </si>
  <si>
    <t>KR 33 - CL 53 S 02</t>
  </si>
  <si>
    <t>A001575344</t>
  </si>
  <si>
    <t>CL 70 - KR 107  02</t>
  </si>
  <si>
    <t>A001575805</t>
  </si>
  <si>
    <t>AK 68 - CL 4 G 02</t>
  </si>
  <si>
    <t>A001575784</t>
  </si>
  <si>
    <t>CL 36 H S- KR 11 A 02</t>
  </si>
  <si>
    <t>A001575025</t>
  </si>
  <si>
    <t>A001572977</t>
  </si>
  <si>
    <t>A001576106</t>
  </si>
  <si>
    <t>CL 2 B - KR 32 C 02</t>
  </si>
  <si>
    <t>A001576387</t>
  </si>
  <si>
    <t>A001575902</t>
  </si>
  <si>
    <t>A001574755</t>
  </si>
  <si>
    <t>A001574349</t>
  </si>
  <si>
    <t>A001574307</t>
  </si>
  <si>
    <t>A001574546</t>
  </si>
  <si>
    <t>A001574344</t>
  </si>
  <si>
    <t>KR 78 H - CL 68 S 02</t>
  </si>
  <si>
    <t>A001574221</t>
  </si>
  <si>
    <t>AV AVENIDA PRIMERO DE MAYO - KR 2 B E 02</t>
  </si>
  <si>
    <t>A001574517</t>
  </si>
  <si>
    <t>A001604346</t>
  </si>
  <si>
    <t>A001604999</t>
  </si>
  <si>
    <t>A001605392</t>
  </si>
  <si>
    <t>A001605048</t>
  </si>
  <si>
    <t>A001605605</t>
  </si>
  <si>
    <t>A001605616</t>
  </si>
  <si>
    <t>CL 137 - AC 147 B 02</t>
  </si>
  <si>
    <t>A001613464</t>
  </si>
  <si>
    <t>A001605383</t>
  </si>
  <si>
    <t>CL 147 - KR 97  02</t>
  </si>
  <si>
    <t>A001604441</t>
  </si>
  <si>
    <t>A001605150</t>
  </si>
  <si>
    <t>CL 63 S- KR 19 F 02</t>
  </si>
  <si>
    <t>A001605607</t>
  </si>
  <si>
    <t>CL 1 - AV AVENIDA CARACAS  02</t>
  </si>
  <si>
    <t>A001605350</t>
  </si>
  <si>
    <t>AV AVENIDA DEL SUR - CL 63 S 02</t>
  </si>
  <si>
    <t>A001605561</t>
  </si>
  <si>
    <t>CL 65 A BIS S- KR 77 J 02</t>
  </si>
  <si>
    <t>A001605758</t>
  </si>
  <si>
    <t>A001605658</t>
  </si>
  <si>
    <t>AK 89 - CL 6 A 02</t>
  </si>
  <si>
    <t>A001574226</t>
  </si>
  <si>
    <t>A001574244</t>
  </si>
  <si>
    <t>CL 37 B S- KR 68 M 02</t>
  </si>
  <si>
    <t>A001575847</t>
  </si>
  <si>
    <t>A001574737</t>
  </si>
  <si>
    <t>TV 7 B - CL 41 B BIS S 02</t>
  </si>
  <si>
    <t>A001575174</t>
  </si>
  <si>
    <t>DG 77 - KR 123 A 02</t>
  </si>
  <si>
    <t>A001574732</t>
  </si>
  <si>
    <t>AV AVENIDA PRIMERO DE MAYO - CL 43 S 02</t>
  </si>
  <si>
    <t>A001574280</t>
  </si>
  <si>
    <t>A001575960</t>
  </si>
  <si>
    <t>CL 46 - KR 7  02</t>
  </si>
  <si>
    <t>A001574901</t>
  </si>
  <si>
    <t>A001574906</t>
  </si>
  <si>
    <t>A001574663</t>
  </si>
  <si>
    <t>KR 13 - CL 75  02</t>
  </si>
  <si>
    <t>A001576501</t>
  </si>
  <si>
    <t>CL 6 - KR 3 E 02</t>
  </si>
  <si>
    <t>A001604438</t>
  </si>
  <si>
    <t>A001574989</t>
  </si>
  <si>
    <t>A001576452</t>
  </si>
  <si>
    <t>KR 69 - CL 63  02</t>
  </si>
  <si>
    <t>A001613570</t>
  </si>
  <si>
    <t>AC 13 - KR 47  54</t>
  </si>
  <si>
    <t>A001604791</t>
  </si>
  <si>
    <t>KR 30 - CL 66  02</t>
  </si>
  <si>
    <t>A001604366</t>
  </si>
  <si>
    <t>KR 19 - CL 152  02</t>
  </si>
  <si>
    <t>A001613996</t>
  </si>
  <si>
    <t>A001604291</t>
  </si>
  <si>
    <t>A001614168</t>
  </si>
  <si>
    <t>A001605107</t>
  </si>
  <si>
    <t>A001574761</t>
  </si>
  <si>
    <t>A001576594</t>
  </si>
  <si>
    <t>KR 81 A - CL 1 D 02</t>
  </si>
  <si>
    <t>A001575799</t>
  </si>
  <si>
    <t>CL 2 - KR 27 B 02</t>
  </si>
  <si>
    <t>A001574268</t>
  </si>
  <si>
    <t>DG 57 D - KR 78 J S 02</t>
  </si>
  <si>
    <t>A001574716</t>
  </si>
  <si>
    <t>A001576543</t>
  </si>
  <si>
    <t>A001576544</t>
  </si>
  <si>
    <t>A001576179</t>
  </si>
  <si>
    <t>KR 36 - CL 63  02</t>
  </si>
  <si>
    <t>A001576325</t>
  </si>
  <si>
    <t>AV AVENIDA DE LAS AMERICAS - KR 68 D 02</t>
  </si>
  <si>
    <t>A001576445</t>
  </si>
  <si>
    <t>KR 73 - CL 36 A S 02</t>
  </si>
  <si>
    <t>A001576552</t>
  </si>
  <si>
    <t>A001574749</t>
  </si>
  <si>
    <t>CL 58 I S- KR 82 G BIS 02</t>
  </si>
  <si>
    <t>A001574274</t>
  </si>
  <si>
    <t>KR 6 E- CL 87 D S 02</t>
  </si>
  <si>
    <t>A001574793</t>
  </si>
  <si>
    <t>KR 68 A - CL 33 A S 02</t>
  </si>
  <si>
    <t>A001576559</t>
  </si>
  <si>
    <t>AK 24 - CL 66 A 02</t>
  </si>
  <si>
    <t>A001575641</t>
  </si>
  <si>
    <t>CL 56 - KR 5 F 02</t>
  </si>
  <si>
    <t>A001576433</t>
  </si>
  <si>
    <t>CL 92 - KR 147  02</t>
  </si>
  <si>
    <t>A001574747</t>
  </si>
  <si>
    <t>KR 7 - CL 134  02</t>
  </si>
  <si>
    <t>A001574742</t>
  </si>
  <si>
    <t>AV AVENIDA CARACAS - CL 43 S 02</t>
  </si>
  <si>
    <t>A001576389</t>
  </si>
  <si>
    <t>CL 3 - KR 31  02</t>
  </si>
  <si>
    <t>A001575963</t>
  </si>
  <si>
    <t>CL 23 - KR 107  02</t>
  </si>
  <si>
    <t>A001576532</t>
  </si>
  <si>
    <t>CL 40 S- KR 90 A 02</t>
  </si>
  <si>
    <t>A001575520</t>
  </si>
  <si>
    <t>A001574366</t>
  </si>
  <si>
    <t>CL 26 S- KR 29  02</t>
  </si>
  <si>
    <t>A001574315</t>
  </si>
  <si>
    <t>CL 72 A S- KR 14  02</t>
  </si>
  <si>
    <t>A001574333</t>
  </si>
  <si>
    <t>A001574376</t>
  </si>
  <si>
    <t>CL 235 - KR 52  02</t>
  </si>
  <si>
    <t>A001574340</t>
  </si>
  <si>
    <t>AV AVENIDA PRIMERO DE MAYO - KR 8 A 02</t>
  </si>
  <si>
    <t>A001574812</t>
  </si>
  <si>
    <t>A001574589</t>
  </si>
  <si>
    <t>CL 44 BIS S- KR 68 B 02</t>
  </si>
  <si>
    <t>A001576508</t>
  </si>
  <si>
    <t>A001576648</t>
  </si>
  <si>
    <t>CL 145 - KR 86  02</t>
  </si>
  <si>
    <t>A001613980</t>
  </si>
  <si>
    <t>AC 34 - KR 21  02</t>
  </si>
  <si>
    <t>A001614181</t>
  </si>
  <si>
    <t>CL 75 - KR 92 A 02</t>
  </si>
  <si>
    <t>A001613920</t>
  </si>
  <si>
    <t>AV AVENIDA BOYACA - CL 98 BIS 02</t>
  </si>
  <si>
    <t>A001614134</t>
  </si>
  <si>
    <t>KR 19 - CL 22  02</t>
  </si>
  <si>
    <t>A001613982</t>
  </si>
  <si>
    <t>KR 68 C - CL 74 A 02</t>
  </si>
  <si>
    <t>A001575859</t>
  </si>
  <si>
    <t>A001575055</t>
  </si>
  <si>
    <t>TV 78 H - CL 41 C S 02</t>
  </si>
  <si>
    <t>A001576454</t>
  </si>
  <si>
    <t>KR 92 - CL 56 S 02</t>
  </si>
  <si>
    <t>A001576154</t>
  </si>
  <si>
    <t>KR 86 S- CL 10  02</t>
  </si>
  <si>
    <t>A001576236</t>
  </si>
  <si>
    <t>CL 75 B S- TV 73 J 02</t>
  </si>
  <si>
    <t>A001576435</t>
  </si>
  <si>
    <t>CL 136 A - KR 151 A 02</t>
  </si>
  <si>
    <t>A001575738</t>
  </si>
  <si>
    <t>A001576139</t>
  </si>
  <si>
    <t>KR 116 - CL 22 D BIS 02</t>
  </si>
  <si>
    <t>A001575843</t>
  </si>
  <si>
    <t>CL 63 S- KR 86 H 02</t>
  </si>
  <si>
    <t>A001576393</t>
  </si>
  <si>
    <t>A001575889</t>
  </si>
  <si>
    <t>A001576471</t>
  </si>
  <si>
    <t>A001576070</t>
  </si>
  <si>
    <t>A001574116</t>
  </si>
  <si>
    <t>CL 22 S- KR 29 B 02</t>
  </si>
  <si>
    <t>A001575713</t>
  </si>
  <si>
    <t>CL 37 B S- KR 72 J 02</t>
  </si>
  <si>
    <t>A001576581</t>
  </si>
  <si>
    <t>A001576442</t>
  </si>
  <si>
    <t>CL 38 S- KR 88 A 02</t>
  </si>
  <si>
    <t>A001576487</t>
  </si>
  <si>
    <t>AU NORTE - CL 205  02</t>
  </si>
  <si>
    <t>A001576551</t>
  </si>
  <si>
    <t>CL 69 B S- KR 77 J 02</t>
  </si>
  <si>
    <t>A001576190</t>
  </si>
  <si>
    <t>A001575777</t>
  </si>
  <si>
    <t>KR 1 - DG 78 BIS S 02</t>
  </si>
  <si>
    <t>A001575255</t>
  </si>
  <si>
    <t>A001574262</t>
  </si>
  <si>
    <t>A001576632</t>
  </si>
  <si>
    <t>KR 30 - CL 2 A 02</t>
  </si>
  <si>
    <t>A001574477</t>
  </si>
  <si>
    <t>KR 72 - CL 128 B 02</t>
  </si>
  <si>
    <t>A001574404</t>
  </si>
  <si>
    <t>A001576622</t>
  </si>
  <si>
    <t>KR 30 - CL 79 B 02</t>
  </si>
  <si>
    <t>A001574563</t>
  </si>
  <si>
    <t>CL 50 A S- KR 33  02</t>
  </si>
  <si>
    <t>A001574531</t>
  </si>
  <si>
    <t>CL 13 - KR 137 A 02</t>
  </si>
  <si>
    <t>A001574688</t>
  </si>
  <si>
    <t>CL 70 A E- KR 14 L 02</t>
  </si>
  <si>
    <t>A001574564</t>
  </si>
  <si>
    <t>KR 74 - CL 45 S 02</t>
  </si>
  <si>
    <t>A001614146</t>
  </si>
  <si>
    <t>AV AVENIDA PRIMERO DE MAYO - KR 69 C 02</t>
  </si>
  <si>
    <t>A001575875</t>
  </si>
  <si>
    <t>CL 3 - KR 34  02</t>
  </si>
  <si>
    <t>A001574664</t>
  </si>
  <si>
    <t>KR 30 - CL 53 BIS 02</t>
  </si>
  <si>
    <t>A001614122</t>
  </si>
  <si>
    <t>KR 74 - CL 163  02</t>
  </si>
  <si>
    <t>A001604238</t>
  </si>
  <si>
    <t>KR 33 - CL 53 B S 02</t>
  </si>
  <si>
    <t>A001604425</t>
  </si>
  <si>
    <t>A001604357</t>
  </si>
  <si>
    <t>A001613778</t>
  </si>
  <si>
    <t>AV AVENIDA CARACAS - CL 24 B 02</t>
  </si>
  <si>
    <t>A001613984</t>
  </si>
  <si>
    <t>A001613550</t>
  </si>
  <si>
    <t>AV AVENIDA TRANSVERSAL DE SUBA - CL 127 D 02</t>
  </si>
  <si>
    <t>A001613543</t>
  </si>
  <si>
    <t>A001574830</t>
  </si>
  <si>
    <t>A001613700</t>
  </si>
  <si>
    <t>KR 9 E- CL 22 B 02</t>
  </si>
  <si>
    <t>A001605417</t>
  </si>
  <si>
    <t>A001605111</t>
  </si>
  <si>
    <t>A001605036</t>
  </si>
  <si>
    <t>KR 24 - CL 63 D 02</t>
  </si>
  <si>
    <t>A001605235</t>
  </si>
  <si>
    <t>KR 59 - CL 132 A 02</t>
  </si>
  <si>
    <t>A001605237</t>
  </si>
  <si>
    <t>A001604628</t>
  </si>
  <si>
    <t>KR 30 A - CL 2 A 02</t>
  </si>
  <si>
    <t>A001605080</t>
  </si>
  <si>
    <t>KR 51 B - CL 41 S 02</t>
  </si>
  <si>
    <t>A001574872</t>
  </si>
  <si>
    <t>A001605308</t>
  </si>
  <si>
    <t>A001605688</t>
  </si>
  <si>
    <t>CL 130 D - KR 153 C 02</t>
  </si>
  <si>
    <t>A001605655</t>
  </si>
  <si>
    <t>CL 22 S- KR 12 D 02</t>
  </si>
  <si>
    <t>A001605373</t>
  </si>
  <si>
    <t>AC 13 - KR 100  02</t>
  </si>
  <si>
    <t>A001605202</t>
  </si>
  <si>
    <t>A001604666</t>
  </si>
  <si>
    <t>KR 69 P - CL 77  02</t>
  </si>
  <si>
    <t>A001605687</t>
  </si>
  <si>
    <t>A001605979</t>
  </si>
  <si>
    <t>CL 137 - KR 148 B 02</t>
  </si>
  <si>
    <t>A001605293</t>
  </si>
  <si>
    <t>KR 8 - CL 9 S 02</t>
  </si>
  <si>
    <t>A001604212</t>
  </si>
  <si>
    <t>A001604606</t>
  </si>
  <si>
    <t>A001604620</t>
  </si>
  <si>
    <t>KR 31 D - CL 2  02</t>
  </si>
  <si>
    <t>A001571945</t>
  </si>
  <si>
    <t>CL 100 - KR 9  02</t>
  </si>
  <si>
    <t>A001574252</t>
  </si>
  <si>
    <t>A001575290</t>
  </si>
  <si>
    <t>A001574335</t>
  </si>
  <si>
    <t>KR 17 - CL 63 A 02</t>
  </si>
  <si>
    <t>A001574584</t>
  </si>
  <si>
    <t>A001574540</t>
  </si>
  <si>
    <t>CL 37 B S- KR 69  02</t>
  </si>
  <si>
    <t>A001570622</t>
  </si>
  <si>
    <t>CL 57 R S- KR 62 C 02</t>
  </si>
  <si>
    <t>A001574522</t>
  </si>
  <si>
    <t>KR 68 I - CL 43 B S 02</t>
  </si>
  <si>
    <t>A001576624</t>
  </si>
  <si>
    <t>A001576225</t>
  </si>
  <si>
    <t>DG 71 - KR 80 N BIS 02</t>
  </si>
  <si>
    <t>A001572983</t>
  </si>
  <si>
    <t>CL 128 B - KR 88 B 02</t>
  </si>
  <si>
    <t>A001614169</t>
  </si>
  <si>
    <t>KR 68 - CL 1  02</t>
  </si>
  <si>
    <t>A001575874</t>
  </si>
  <si>
    <t>CL 33 S- KR 39 C 02</t>
  </si>
  <si>
    <t>A001606062</t>
  </si>
  <si>
    <t>KR 105 F - CL 70 D BIS A 02</t>
  </si>
  <si>
    <t>A001606034</t>
  </si>
  <si>
    <t>CL 11 S- KR 9  02</t>
  </si>
  <si>
    <t>A001604249</t>
  </si>
  <si>
    <t>KR 94 - CL 80 C 02</t>
  </si>
  <si>
    <t>A001605962</t>
  </si>
  <si>
    <t>A001606305</t>
  </si>
  <si>
    <t>AV AVENIDA CIUDAD DE CALI - CL 13  02</t>
  </si>
  <si>
    <t>A001605844</t>
  </si>
  <si>
    <t>AU SUR - CL 37 S 02</t>
  </si>
  <si>
    <t>A001606009</t>
  </si>
  <si>
    <t>KR 30 - CL 4 A 02</t>
  </si>
  <si>
    <t>A001606238</t>
  </si>
  <si>
    <t>A001605880</t>
  </si>
  <si>
    <t>A001605191</t>
  </si>
  <si>
    <t>CL 42 F S- KR 79  02</t>
  </si>
  <si>
    <t>A001606239</t>
  </si>
  <si>
    <t>KR 31 B - CL 3  02</t>
  </si>
  <si>
    <t>A001606373</t>
  </si>
  <si>
    <t>KR 79 F - CL 43 S 02</t>
  </si>
  <si>
    <t>A001606269</t>
  </si>
  <si>
    <t>KR 69 H - CL 63 C 02</t>
  </si>
  <si>
    <t>A001605736</t>
  </si>
  <si>
    <t>A001605694</t>
  </si>
  <si>
    <t>DG 53 - KR 17 S 02</t>
  </si>
  <si>
    <t>A001606313</t>
  </si>
  <si>
    <t>KR 79 F - CL 42 A S 02</t>
  </si>
  <si>
    <t>A001606230</t>
  </si>
  <si>
    <t>CL 61 S- KR 19 C S 02</t>
  </si>
  <si>
    <t>A001606318</t>
  </si>
  <si>
    <t>A001606286</t>
  </si>
  <si>
    <t>A001606353</t>
  </si>
  <si>
    <t>CL 43 S- KR 81 G 12</t>
  </si>
  <si>
    <t>A001605331</t>
  </si>
  <si>
    <t>TV 73 C BIS A - CL 38 BIS S 02</t>
  </si>
  <si>
    <t>A001606072</t>
  </si>
  <si>
    <t>KR 14 - CL 137 S 02</t>
  </si>
  <si>
    <t>A001606256</t>
  </si>
  <si>
    <t>A001606380</t>
  </si>
  <si>
    <t>A001606304</t>
  </si>
  <si>
    <t>CL 37 S- KR 78 H 70</t>
  </si>
  <si>
    <t>A001606367</t>
  </si>
  <si>
    <t>A001606521</t>
  </si>
  <si>
    <t>AV AVENIDA DE LAS AMERICAS - TV 39 A BIS 02</t>
  </si>
  <si>
    <t>A001606392</t>
  </si>
  <si>
    <t>CL 26 S- KR 79 A 02</t>
  </si>
  <si>
    <t>A001606412</t>
  </si>
  <si>
    <t>KR 88 J - CL 71 S 02</t>
  </si>
  <si>
    <t>A001574689</t>
  </si>
  <si>
    <t>A001606431</t>
  </si>
  <si>
    <t>KR 86 - CL 13  02</t>
  </si>
  <si>
    <t>A001613706</t>
  </si>
  <si>
    <t>A001604270</t>
  </si>
  <si>
    <t>A001613788</t>
  </si>
  <si>
    <t>A001613587</t>
  </si>
  <si>
    <t>A001613480</t>
  </si>
  <si>
    <t>TV 78 H - AV AVENIDA CIUDAD DE VILLAVICENCIO  02</t>
  </si>
  <si>
    <t>A001604287</t>
  </si>
  <si>
    <t>KR 86 - CL 59 S 02</t>
  </si>
  <si>
    <t>A001574744</t>
  </si>
  <si>
    <t>KR 13 - CL 14  02</t>
  </si>
  <si>
    <t>A001576437</t>
  </si>
  <si>
    <t>KR 58 - CL 147  02</t>
  </si>
  <si>
    <t>A001572084</t>
  </si>
  <si>
    <t>A001614101</t>
  </si>
  <si>
    <t>KR 51 - CL 106  02</t>
  </si>
  <si>
    <t>A001613885</t>
  </si>
  <si>
    <t>DG 39 S- KR 3 E 02</t>
  </si>
  <si>
    <t>A001574940</t>
  </si>
  <si>
    <t>A001613655</t>
  </si>
  <si>
    <t>CL 59 S- KR 77 L 02</t>
  </si>
  <si>
    <t>A001574785</t>
  </si>
  <si>
    <t>CL 59 C - KR 88 C 02</t>
  </si>
  <si>
    <t>A001613438</t>
  </si>
  <si>
    <t>KR 110 - CL 78  02</t>
  </si>
  <si>
    <t>A001613759</t>
  </si>
  <si>
    <t>A001613586</t>
  </si>
  <si>
    <t>A001613474</t>
  </si>
  <si>
    <t>CL 3 - KR 51 A 02</t>
  </si>
  <si>
    <t>A001605159</t>
  </si>
  <si>
    <t>CL 2 - KR 54  02</t>
  </si>
  <si>
    <t>A001604881</t>
  </si>
  <si>
    <t>KR 85 C - CL 53 S 02</t>
  </si>
  <si>
    <t>A001604670</t>
  </si>
  <si>
    <t>CL 6 - KR 77  02</t>
  </si>
  <si>
    <t>A001605104</t>
  </si>
  <si>
    <t>A001604413</t>
  </si>
  <si>
    <t>CL 72 B - KR 111 F 02</t>
  </si>
  <si>
    <t>A001605272</t>
  </si>
  <si>
    <t>CL 6 B - KR 79 A 02</t>
  </si>
  <si>
    <t>A001605447</t>
  </si>
  <si>
    <t>KR 54 - CL 128  02</t>
  </si>
  <si>
    <t>A001606225</t>
  </si>
  <si>
    <t>CL 22 - KR 88 A 02</t>
  </si>
  <si>
    <t>A001606283</t>
  </si>
  <si>
    <t>KR 67 - CL 60 A S 02</t>
  </si>
  <si>
    <t>A001605366</t>
  </si>
  <si>
    <t>A001606277</t>
  </si>
  <si>
    <t>TV 70 - CL 24 C 02</t>
  </si>
  <si>
    <t>A001606033</t>
  </si>
  <si>
    <t>A001606276</t>
  </si>
  <si>
    <t>A001573600</t>
  </si>
  <si>
    <t>DG 47 S- KR 5 J 02</t>
  </si>
  <si>
    <t>A001574120</t>
  </si>
  <si>
    <t>AK 86 - CL 54 A S 02</t>
  </si>
  <si>
    <t>A001575018</t>
  </si>
  <si>
    <t>A001574035</t>
  </si>
  <si>
    <t>KR 50 - CL 118  02</t>
  </si>
  <si>
    <t>A001575227</t>
  </si>
  <si>
    <t>TV 73 H - CL 75 B S 02</t>
  </si>
  <si>
    <t>A001574131</t>
  </si>
  <si>
    <t>AV AVENIDA BOYACA - CL 39 I S 02</t>
  </si>
  <si>
    <t>A001575186</t>
  </si>
  <si>
    <t>KR 80 M - CL 71 D S 02</t>
  </si>
  <si>
    <t>A001570304</t>
  </si>
  <si>
    <t>CL 54 S- KR 95 A 02</t>
  </si>
  <si>
    <t>A001575012</t>
  </si>
  <si>
    <t>CL 45 B - KR 13 K 02</t>
  </si>
  <si>
    <t>A001575534</t>
  </si>
  <si>
    <t>A001574172</t>
  </si>
  <si>
    <t>A001575536</t>
  </si>
  <si>
    <t>CL 66 A - KR 95  02</t>
  </si>
  <si>
    <t>A001576066</t>
  </si>
  <si>
    <t>CL 6 - KR 1 A 02</t>
  </si>
  <si>
    <t>A001576002</t>
  </si>
  <si>
    <t>KR 1 - CL 69 S 02</t>
  </si>
  <si>
    <t>A001575715</t>
  </si>
  <si>
    <t>KR 19 - CL 17  02</t>
  </si>
  <si>
    <t>A001604674</t>
  </si>
  <si>
    <t>KR 14 - CL 75 S 02</t>
  </si>
  <si>
    <t>A001605018</t>
  </si>
  <si>
    <t>A001604795</t>
  </si>
  <si>
    <t>CL 127 B - KR 92 B 02</t>
  </si>
  <si>
    <t>A001604321</t>
  </si>
  <si>
    <t>KR 90 - CL 26  02</t>
  </si>
  <si>
    <t>A001604756</t>
  </si>
  <si>
    <t>A001604876</t>
  </si>
  <si>
    <t>A001604838</t>
  </si>
  <si>
    <t>A001604583</t>
  </si>
  <si>
    <t>A001604361</t>
  </si>
  <si>
    <t>A001604964</t>
  </si>
  <si>
    <t>AC 26 S- KR 68 H BIS 02</t>
  </si>
  <si>
    <t>A001613466</t>
  </si>
  <si>
    <t>A001605004</t>
  </si>
  <si>
    <t>CL 166 - KR 8 G 02</t>
  </si>
  <si>
    <t>A001605132</t>
  </si>
  <si>
    <t>A001604258</t>
  </si>
  <si>
    <t>A001574809</t>
  </si>
  <si>
    <t>KR 89 - CL 46 S 02</t>
  </si>
  <si>
    <t>A001605050</t>
  </si>
  <si>
    <t>KR 91 D - CL 49 C S 02</t>
  </si>
  <si>
    <t>A001604994</t>
  </si>
  <si>
    <t>DG 49 A S- KR 86 C 02</t>
  </si>
  <si>
    <t>A001605124</t>
  </si>
  <si>
    <t>A001606573</t>
  </si>
  <si>
    <t>A001606051</t>
  </si>
  <si>
    <t>KR 7 - CL 1 A S 02</t>
  </si>
  <si>
    <t>A001606620</t>
  </si>
  <si>
    <t>A001605805</t>
  </si>
  <si>
    <t>A001606618</t>
  </si>
  <si>
    <t>CL 52 A S- KR 80  02</t>
  </si>
  <si>
    <t>A001606675</t>
  </si>
  <si>
    <t>CL 22 S- KR 10 B 02</t>
  </si>
  <si>
    <t>A001606617</t>
  </si>
  <si>
    <t>A001605251</t>
  </si>
  <si>
    <t>A001519407</t>
  </si>
  <si>
    <t>KR 13 B E- CL 45 S 02</t>
  </si>
  <si>
    <t>A001517975</t>
  </si>
  <si>
    <t>A001520030</t>
  </si>
  <si>
    <t>CL 45 - KR 20  02</t>
  </si>
  <si>
    <t>A001519816</t>
  </si>
  <si>
    <t>KR 63 B - CL 63 B 02</t>
  </si>
  <si>
    <t>A001518920</t>
  </si>
  <si>
    <t>A001519776</t>
  </si>
  <si>
    <t>KR 80 - CL 47 A S 02</t>
  </si>
  <si>
    <t>A001519188</t>
  </si>
  <si>
    <t>A001519342</t>
  </si>
  <si>
    <t>A001519962</t>
  </si>
  <si>
    <t>A001519975</t>
  </si>
  <si>
    <t>KR 12 B - CL 57 S 02</t>
  </si>
  <si>
    <t>A001574314</t>
  </si>
  <si>
    <t>A001576591</t>
  </si>
  <si>
    <t>CL 58 - KR 35 A 02</t>
  </si>
  <si>
    <t>A001574228</t>
  </si>
  <si>
    <t>A001572007</t>
  </si>
  <si>
    <t>CL 13 S- AV AVENIDA CARACAS  02</t>
  </si>
  <si>
    <t>A001575783</t>
  </si>
  <si>
    <t>KR 86 - DG 38 S 02</t>
  </si>
  <si>
    <t>A001576642</t>
  </si>
  <si>
    <t>A001574202</t>
  </si>
  <si>
    <t>A001613954</t>
  </si>
  <si>
    <t>CL 49 S- KR 10 E 02</t>
  </si>
  <si>
    <t>A001575789</t>
  </si>
  <si>
    <t>KR 19 - CL 116  02</t>
  </si>
  <si>
    <t>A001574618</t>
  </si>
  <si>
    <t>A001613746</t>
  </si>
  <si>
    <t>A001613495</t>
  </si>
  <si>
    <t>KR 3 - CL 52 A S 02</t>
  </si>
  <si>
    <t>A001604342</t>
  </si>
  <si>
    <t>A001604617</t>
  </si>
  <si>
    <t>A001604404</t>
  </si>
  <si>
    <t>CL 84 - KR 104  02</t>
  </si>
  <si>
    <t>A001574625</t>
  </si>
  <si>
    <t>CL 64 S- KR 72 A 02</t>
  </si>
  <si>
    <t>A001604505</t>
  </si>
  <si>
    <t>KR 86 - CL 52 A 25</t>
  </si>
  <si>
    <t>A001604579</t>
  </si>
  <si>
    <t>A001604584</t>
  </si>
  <si>
    <t>A001604828</t>
  </si>
  <si>
    <t>KR 15 E- CL 47 A S 02</t>
  </si>
  <si>
    <t>A001604310</t>
  </si>
  <si>
    <t>AV AVENIDA CIUDAD DE VILLAVICENCIO - AV AVENIDA DEL SUR  02</t>
  </si>
  <si>
    <t>A001606477</t>
  </si>
  <si>
    <t>AV AVENIDA BOYACA - CL 25 S 02</t>
  </si>
  <si>
    <t>A001613625</t>
  </si>
  <si>
    <t>KR 111 C - CL 86 A 02</t>
  </si>
  <si>
    <t>A001576585</t>
  </si>
  <si>
    <t>KR 71 - CL 79 A 02</t>
  </si>
  <si>
    <t>A001604293</t>
  </si>
  <si>
    <t>CL 63 - KR 103  02</t>
  </si>
  <si>
    <t>A001605081</t>
  </si>
  <si>
    <t>A001604898</t>
  </si>
  <si>
    <t>AV AVENIDA CIUDAD DE VILLAVICENCIO - KR 81 C 02</t>
  </si>
  <si>
    <t>A001604299</t>
  </si>
  <si>
    <t>A001605187</t>
  </si>
  <si>
    <t>A001604973</t>
  </si>
  <si>
    <t>CL 42 S- KR 13 B 02</t>
  </si>
  <si>
    <t>A001605370</t>
  </si>
  <si>
    <t>A001605403</t>
  </si>
  <si>
    <t>CL 63 C - KR 69  02</t>
  </si>
  <si>
    <t>A001605289</t>
  </si>
  <si>
    <t>A001605353</t>
  </si>
  <si>
    <t>CL 27 S- KR 12  02</t>
  </si>
  <si>
    <t>A001605172</t>
  </si>
  <si>
    <t>A001605211</t>
  </si>
  <si>
    <t>KR 73 A - CL 74 B 02</t>
  </si>
  <si>
    <t>A001605256</t>
  </si>
  <si>
    <t>CL 34 A S- KR 89 C 02</t>
  </si>
  <si>
    <t>A001605675</t>
  </si>
  <si>
    <t>KR 4 E- CL 40 A S 02</t>
  </si>
  <si>
    <t>A001604982</t>
  </si>
  <si>
    <t>KR 26 H - CL 34 S 02</t>
  </si>
  <si>
    <t>A001605744</t>
  </si>
  <si>
    <t>A001605669</t>
  </si>
  <si>
    <t>CL 6 - KR 71 C 02</t>
  </si>
  <si>
    <t>A001605858</t>
  </si>
  <si>
    <t>A001605380</t>
  </si>
  <si>
    <t>A001606067</t>
  </si>
  <si>
    <t>A001604510</t>
  </si>
  <si>
    <t>KR 80 - CL 52 A S 02</t>
  </si>
  <si>
    <t>A001604222</t>
  </si>
  <si>
    <t>A001604507</t>
  </si>
  <si>
    <t>TV 78 L - CL 50 S 02</t>
  </si>
  <si>
    <t>A001604657</t>
  </si>
  <si>
    <t>AV AVENIDA PRIMERO DE MAYO - KR 71  02</t>
  </si>
  <si>
    <t>A001604972</t>
  </si>
  <si>
    <t>DG 45 C S- TV 13 N 02</t>
  </si>
  <si>
    <t>A001604653</t>
  </si>
  <si>
    <t>CL 38 C S- KR 79  02</t>
  </si>
  <si>
    <t>A001604764</t>
  </si>
  <si>
    <t>A001604818</t>
  </si>
  <si>
    <t>AV AVENIDA CARACAS - CL 76  02</t>
  </si>
  <si>
    <t>A001604622</t>
  </si>
  <si>
    <t>KR 9 - CL 98  02</t>
  </si>
  <si>
    <t>A001605118</t>
  </si>
  <si>
    <t>KR 103 A - CL 18  02</t>
  </si>
  <si>
    <t>A001604662</t>
  </si>
  <si>
    <t>A001604910</t>
  </si>
  <si>
    <t>A001604955</t>
  </si>
  <si>
    <t>CL 53 - KR 28  02</t>
  </si>
  <si>
    <t>A001605120</t>
  </si>
  <si>
    <t>AV AVENIDA CIUDAD DE VILLAVICENCIO - TV 64 S 02</t>
  </si>
  <si>
    <t>A001574214</t>
  </si>
  <si>
    <t>KR 42 - CL 72 B S 02</t>
  </si>
  <si>
    <t>A001613889</t>
  </si>
  <si>
    <t>KR 54 - CL 66 A 02</t>
  </si>
  <si>
    <t>A001613942</t>
  </si>
  <si>
    <t>AC 6 - KR 78  02</t>
  </si>
  <si>
    <t>A001613755</t>
  </si>
  <si>
    <t>CL 80 - TV 69 R 02</t>
  </si>
  <si>
    <t>A001613838</t>
  </si>
  <si>
    <t>CL 73 a - KR 70  02</t>
  </si>
  <si>
    <t>A001613968</t>
  </si>
  <si>
    <t>CL 138 A - KR 152  02</t>
  </si>
  <si>
    <t>A001613853</t>
  </si>
  <si>
    <t>KR 3 - CL 48 R S 02</t>
  </si>
  <si>
    <t>A001574434</t>
  </si>
  <si>
    <t>KR 5 B E- CL 3 A 02</t>
  </si>
  <si>
    <t>A001613780</t>
  </si>
  <si>
    <t>CL 61 S- KR 80 BIS 02</t>
  </si>
  <si>
    <t>A001574828</t>
  </si>
  <si>
    <t>A001574602</t>
  </si>
  <si>
    <t>KR 80 G - CL 5 A 02</t>
  </si>
  <si>
    <t>A001572068</t>
  </si>
  <si>
    <t>A001574484</t>
  </si>
  <si>
    <t>A001613718</t>
  </si>
  <si>
    <t>CL 38 S- KR 88 D 02</t>
  </si>
  <si>
    <t>A001613758</t>
  </si>
  <si>
    <t>KR 103 A - CL 21  02</t>
  </si>
  <si>
    <t>A001574831</t>
  </si>
  <si>
    <t>KR 77 C - CL 59 A S 02</t>
  </si>
  <si>
    <t>A001613518</t>
  </si>
  <si>
    <t>A001613546</t>
  </si>
  <si>
    <t>A001613400</t>
  </si>
  <si>
    <t>A001613661</t>
  </si>
  <si>
    <t>KR 87 B BIS - CL 61 A S 02</t>
  </si>
  <si>
    <t>A001604354</t>
  </si>
  <si>
    <t>AC 6 - KR 69 F 02</t>
  </si>
  <si>
    <t>A001604206</t>
  </si>
  <si>
    <t>KR 13 B E- CL 40 B 02</t>
  </si>
  <si>
    <t>A001574421</t>
  </si>
  <si>
    <t>A001604844</t>
  </si>
  <si>
    <t>A001604686</t>
  </si>
  <si>
    <t>A001604949</t>
  </si>
  <si>
    <t>A001604748</t>
  </si>
  <si>
    <t>A001613684</t>
  </si>
  <si>
    <t>A001574848</t>
  </si>
  <si>
    <t>A001576379</t>
  </si>
  <si>
    <t>A001574454</t>
  </si>
  <si>
    <t>A001604203</t>
  </si>
  <si>
    <t>CL 71 S- KR 3 C 02</t>
  </si>
  <si>
    <t>A001572065</t>
  </si>
  <si>
    <t>CL 71 S- TV 3 D BIS 02</t>
  </si>
  <si>
    <t>A001575958</t>
  </si>
  <si>
    <t>A001604444</t>
  </si>
  <si>
    <t>A001604263</t>
  </si>
  <si>
    <t>KR 72 C - CL 23  02</t>
  </si>
  <si>
    <t>A001613736</t>
  </si>
  <si>
    <t>CL 69 A - KR 80  02</t>
  </si>
  <si>
    <t>A001604629</t>
  </si>
  <si>
    <t>KR 35 - CL 16 S 02</t>
  </si>
  <si>
    <t>A001604605</t>
  </si>
  <si>
    <t>KR 14 - CL 16 S 02</t>
  </si>
  <si>
    <t>A001604514</t>
  </si>
  <si>
    <t>A001604408</t>
  </si>
  <si>
    <t>KR 79 - CL 48 A S 02</t>
  </si>
  <si>
    <t>A001604917</t>
  </si>
  <si>
    <t>A001573800</t>
  </si>
  <si>
    <t>A001604802</t>
  </si>
  <si>
    <t>A001604819</t>
  </si>
  <si>
    <t>CL 76 A S- KR 74 BIS 02</t>
  </si>
  <si>
    <t>A001604250</t>
  </si>
  <si>
    <t>A001604230</t>
  </si>
  <si>
    <t>A001604363</t>
  </si>
  <si>
    <t>A001605029</t>
  </si>
  <si>
    <t>A001605073</t>
  </si>
  <si>
    <t>TV 22 - CL 69 L S 02</t>
  </si>
  <si>
    <t>A001604951</t>
  </si>
  <si>
    <t>A001605023</t>
  </si>
  <si>
    <t>A001605106</t>
  </si>
  <si>
    <t>KR 104 - CL 127  02</t>
  </si>
  <si>
    <t>A001604607</t>
  </si>
  <si>
    <t>A001604978</t>
  </si>
  <si>
    <t>KR 71 B - CL 56 D S 02</t>
  </si>
  <si>
    <t>A001604704</t>
  </si>
  <si>
    <t>A001604570</t>
  </si>
  <si>
    <t>A001605019</t>
  </si>
  <si>
    <t>A001605053</t>
  </si>
  <si>
    <t>KR 123 - CL 12 A 02</t>
  </si>
  <si>
    <t>A001604966</t>
  </si>
  <si>
    <t>A001604370</t>
  </si>
  <si>
    <t>A001605428</t>
  </si>
  <si>
    <t>CL 27 S- KR 5  02</t>
  </si>
  <si>
    <t>A001604658</t>
  </si>
  <si>
    <t>A001605131</t>
  </si>
  <si>
    <t>KR 9 - CL 183  02</t>
  </si>
  <si>
    <t>A001605145</t>
  </si>
  <si>
    <t>AC 26 S- KR 72 A 02</t>
  </si>
  <si>
    <t>A001605114</t>
  </si>
  <si>
    <t>A001605033</t>
  </si>
  <si>
    <t>A001604886</t>
  </si>
  <si>
    <t>KR 80 - DG 60 S 02</t>
  </si>
  <si>
    <t>A001573867</t>
  </si>
  <si>
    <t>AV AVENIDA JIMENEZ - KR 10  02</t>
  </si>
  <si>
    <t>A001575261</t>
  </si>
  <si>
    <t>CL 13 - KR 44  02</t>
  </si>
  <si>
    <t>A001574148</t>
  </si>
  <si>
    <t>AV AVENIDA TRANSVERSAL DE SUBA - CL 55  02</t>
  </si>
  <si>
    <t>A001575224</t>
  </si>
  <si>
    <t>A001572485</t>
  </si>
  <si>
    <t>CL 51 S- KR 5 D 02</t>
  </si>
  <si>
    <t>A001574808</t>
  </si>
  <si>
    <t>A001573991</t>
  </si>
  <si>
    <t>KR 81 A - CL 77 S 02</t>
  </si>
  <si>
    <t>A001575052</t>
  </si>
  <si>
    <t>A001575257</t>
  </si>
  <si>
    <t>KR 80 I - CL 65 S 02</t>
  </si>
  <si>
    <t>A001574065</t>
  </si>
  <si>
    <t>KR 4 A - CL 26 A 02</t>
  </si>
  <si>
    <t>A001575247</t>
  </si>
  <si>
    <t>A001575770</t>
  </si>
  <si>
    <t>A001575816</t>
  </si>
  <si>
    <t>TV 79 D - CL 72 B S 02</t>
  </si>
  <si>
    <t>A001575928</t>
  </si>
  <si>
    <t>CL 57 Z - KR 75  02</t>
  </si>
  <si>
    <t>A001575851</t>
  </si>
  <si>
    <t>KR 45 - CL 71 S 02</t>
  </si>
  <si>
    <t>A001575977</t>
  </si>
  <si>
    <t>KR 80 D - CL 43 S 02</t>
  </si>
  <si>
    <t>A001575581</t>
  </si>
  <si>
    <t>KR 86 - CL 64 i 02</t>
  </si>
  <si>
    <t>A001575909</t>
  </si>
  <si>
    <t>CL 57 - KR 16  02</t>
  </si>
  <si>
    <t>A001575723</t>
  </si>
  <si>
    <t>A001576627</t>
  </si>
  <si>
    <t>CL 132 D - KR 127  02</t>
  </si>
  <si>
    <t>A001576408</t>
  </si>
  <si>
    <t>AV AVENIDA BOYACA - DG 47 A S 02</t>
  </si>
  <si>
    <t>A001575467</t>
  </si>
  <si>
    <t>A001575479</t>
  </si>
  <si>
    <t>CL 68 D S- KR 20 G 02</t>
  </si>
  <si>
    <t>A001576305</t>
  </si>
  <si>
    <t>KR 12 B - CL 26 B S 02</t>
  </si>
  <si>
    <t>A001576338</t>
  </si>
  <si>
    <t>A001576502</t>
  </si>
  <si>
    <t>A001576596</t>
  </si>
  <si>
    <t>CL 31 S- KR 70 B 02</t>
  </si>
  <si>
    <t>A001575475</t>
  </si>
  <si>
    <t>KR 104 - CL 152 D 02</t>
  </si>
  <si>
    <t>A001576567</t>
  </si>
  <si>
    <t>CL 36 S- KR 23 B 02</t>
  </si>
  <si>
    <t>A001576489</t>
  </si>
  <si>
    <t>A001576458</t>
  </si>
  <si>
    <t>AU SUR - KR 52 A 02</t>
  </si>
  <si>
    <t>A001576503</t>
  </si>
  <si>
    <t>KR 45 - CL 69 I S 02</t>
  </si>
  <si>
    <t>A001575396</t>
  </si>
  <si>
    <t>A001576590</t>
  </si>
  <si>
    <t>A001573320</t>
  </si>
  <si>
    <t>CL 100 - KR 54  02</t>
  </si>
  <si>
    <t>A001576419</t>
  </si>
  <si>
    <t>A001576392</t>
  </si>
  <si>
    <t>KR 3 - CL 92  02</t>
  </si>
  <si>
    <t>A001576604</t>
  </si>
  <si>
    <t>A001575945</t>
  </si>
  <si>
    <t>A001576330</t>
  </si>
  <si>
    <t>A001576464</t>
  </si>
  <si>
    <t>KR 1 - CL 45  02</t>
  </si>
  <si>
    <t>A001576599</t>
  </si>
  <si>
    <t>A001576461</t>
  </si>
  <si>
    <t>A001574707</t>
  </si>
  <si>
    <t>KR 80 - CL 8 BIS 02</t>
  </si>
  <si>
    <t>A001576072</t>
  </si>
  <si>
    <t>A001576496</t>
  </si>
  <si>
    <t>CL 170 - KR 8 G 02</t>
  </si>
  <si>
    <t>A001576600</t>
  </si>
  <si>
    <t>AV AVENIDA BOYACA - CL 17 A 02</t>
  </si>
  <si>
    <t>A001574367</t>
  </si>
  <si>
    <t>CL 3 - KR 55  02</t>
  </si>
  <si>
    <t>A001574229</t>
  </si>
  <si>
    <t>CL 59 S- KR 101  02</t>
  </si>
  <si>
    <t>A001574303</t>
  </si>
  <si>
    <t>A001573575</t>
  </si>
  <si>
    <t>A001574121</t>
  </si>
  <si>
    <t>CL 59 S- KR 80 B 02</t>
  </si>
  <si>
    <t>A001575141</t>
  </si>
  <si>
    <t>KR 92 - CL 72 S 02</t>
  </si>
  <si>
    <t>A001573767</t>
  </si>
  <si>
    <t>A001574113</t>
  </si>
  <si>
    <t>CL 7 C BIS - AV AVENIDA BOYACA  02</t>
  </si>
  <si>
    <t>A001575017</t>
  </si>
  <si>
    <t>A001575191</t>
  </si>
  <si>
    <t>A001574072</t>
  </si>
  <si>
    <t>A001575159</t>
  </si>
  <si>
    <t>A001575216</t>
  </si>
  <si>
    <t>CL 70 A - KR 88 A 02</t>
  </si>
  <si>
    <t>A001575172</t>
  </si>
  <si>
    <t>KR 95 G - CL 87  02</t>
  </si>
  <si>
    <t>A001575042</t>
  </si>
  <si>
    <t>KR 50 - CL 26 S 02</t>
  </si>
  <si>
    <t>A001575276</t>
  </si>
  <si>
    <t>KR 20 - CL 88  02</t>
  </si>
  <si>
    <t>A001575082</t>
  </si>
  <si>
    <t>KR 20 - CL 33  02</t>
  </si>
  <si>
    <t>A001575380</t>
  </si>
  <si>
    <t>A001575502</t>
  </si>
  <si>
    <t>AU SUR - KR 63 S 02</t>
  </si>
  <si>
    <t>A001574094</t>
  </si>
  <si>
    <t>KR 36 - CL 49 B S 02</t>
  </si>
  <si>
    <t>A001573760</t>
  </si>
  <si>
    <t>KR 25 - CL 47 B S 02</t>
  </si>
  <si>
    <t>A001575949</t>
  </si>
  <si>
    <t>A001575222</t>
  </si>
  <si>
    <t>A001575459</t>
  </si>
  <si>
    <t>KR 5 A E- CL 31 C S 02</t>
  </si>
  <si>
    <t>A001575821</t>
  </si>
  <si>
    <t>A001576050</t>
  </si>
  <si>
    <t>KR 115 A - CL 67  02</t>
  </si>
  <si>
    <t>A001576497</t>
  </si>
  <si>
    <t>KR 68 - CL 11 S 02</t>
  </si>
  <si>
    <t>A001576505</t>
  </si>
  <si>
    <t>A001575451</t>
  </si>
  <si>
    <t>KR 102 A - CL 130 C 02</t>
  </si>
  <si>
    <t>A001575863</t>
  </si>
  <si>
    <t>KR 89 - CL 33 S 02</t>
  </si>
  <si>
    <t>A001575872</t>
  </si>
  <si>
    <t>A001576036</t>
  </si>
  <si>
    <t>CL 6 C - KR 94  02</t>
  </si>
  <si>
    <t>A001576147</t>
  </si>
  <si>
    <t>CL 59 S- KR 82 G BIS 02</t>
  </si>
  <si>
    <t>A001576166</t>
  </si>
  <si>
    <t>CL 70 - KR 94 A 02</t>
  </si>
  <si>
    <t>A001575809</t>
  </si>
  <si>
    <t>CL 14 S- KR 14  02</t>
  </si>
  <si>
    <t>A001575032</t>
  </si>
  <si>
    <t>A001576178</t>
  </si>
  <si>
    <t>CL 27 A S- KR 2 BIS 02</t>
  </si>
  <si>
    <t>A001572095</t>
  </si>
  <si>
    <t>A001604820</t>
  </si>
  <si>
    <t>A001575165</t>
  </si>
  <si>
    <t>CL 17 - KR 73  02</t>
  </si>
  <si>
    <t>A001574054</t>
  </si>
  <si>
    <t>CL 30 - KR 20  02</t>
  </si>
  <si>
    <t>A001570760</t>
  </si>
  <si>
    <t>CL 59 - KR 78 B S 02</t>
  </si>
  <si>
    <t>A001573981</t>
  </si>
  <si>
    <t>KR 100 - CL 50 B 02</t>
  </si>
  <si>
    <t>A001573762</t>
  </si>
  <si>
    <t>KR 19 - CL 114  02</t>
  </si>
  <si>
    <t>A001575299</t>
  </si>
  <si>
    <t>CL 68 - KR 81  02</t>
  </si>
  <si>
    <t>A001574086</t>
  </si>
  <si>
    <t>A001573863</t>
  </si>
  <si>
    <t>CL 171 - KR 100  02</t>
  </si>
  <si>
    <t>A001574016</t>
  </si>
  <si>
    <t>A001575248</t>
  </si>
  <si>
    <t>A001575302</t>
  </si>
  <si>
    <t>KR 72 - CL 64 H 02</t>
  </si>
  <si>
    <t>A001575085</t>
  </si>
  <si>
    <t>CL 11 A - KR 13 A 02</t>
  </si>
  <si>
    <t>A001574049</t>
  </si>
  <si>
    <t>AK 104 - AC 135  02</t>
  </si>
  <si>
    <t>A001574001</t>
  </si>
  <si>
    <t>AV AVENIDA DE LAS AMERICAS - KR 68 B 02</t>
  </si>
  <si>
    <t>A001575406</t>
  </si>
  <si>
    <t>A001573540</t>
  </si>
  <si>
    <t>KR 86 - CL 64 h 02</t>
  </si>
  <si>
    <t>A001574014</t>
  </si>
  <si>
    <t>A001575403</t>
  </si>
  <si>
    <t>CL 100 - KR 60  02</t>
  </si>
  <si>
    <t>A001604229</t>
  </si>
  <si>
    <t>CL 13 - KR 112 B 02</t>
  </si>
  <si>
    <t>A001605024</t>
  </si>
  <si>
    <t>A001604981</t>
  </si>
  <si>
    <t>CL 26 C S- KR 10 H E 02</t>
  </si>
  <si>
    <t>A001605038</t>
  </si>
  <si>
    <t>CL 57 N BIS S- KR 75 C 02</t>
  </si>
  <si>
    <t>A001605105</t>
  </si>
  <si>
    <t>A001605751</t>
  </si>
  <si>
    <t>KR 86 - CL 2  02</t>
  </si>
  <si>
    <t>A001606168</t>
  </si>
  <si>
    <t>KR 30 - CL 88 B 5</t>
  </si>
  <si>
    <t>A001605992</t>
  </si>
  <si>
    <t>KR 86 - CL 39 A S 02</t>
  </si>
  <si>
    <t>A001605957</t>
  </si>
  <si>
    <t>AC 26 - KR 24  02</t>
  </si>
  <si>
    <t>A001605094</t>
  </si>
  <si>
    <t>A001606218</t>
  </si>
  <si>
    <t>KR 9 - CL 102  02</t>
  </si>
  <si>
    <t>A001575366</t>
  </si>
  <si>
    <t>KR 13 - CL 40  02</t>
  </si>
  <si>
    <t>A001574067</t>
  </si>
  <si>
    <t>A001575617</t>
  </si>
  <si>
    <t>A001575853</t>
  </si>
  <si>
    <t>KR 29 - CL 66 S 02</t>
  </si>
  <si>
    <t>A001575657</t>
  </si>
  <si>
    <t>A001575630</t>
  </si>
  <si>
    <t>DG 100 S- KR 5  02</t>
  </si>
  <si>
    <t>A001575640</t>
  </si>
  <si>
    <t>KR 95 A - CL 86 A 02</t>
  </si>
  <si>
    <t>A001575658</t>
  </si>
  <si>
    <t>KR 13 C - CL 54 S 02</t>
  </si>
  <si>
    <t>A001575324</t>
  </si>
  <si>
    <t>CL 145 - KR 80  02</t>
  </si>
  <si>
    <t>A001574050</t>
  </si>
  <si>
    <t>A001575103</t>
  </si>
  <si>
    <t>KR 78 - CL 20  02</t>
  </si>
  <si>
    <t>A001575982</t>
  </si>
  <si>
    <t>KR 110 G - CL 72 C 02</t>
  </si>
  <si>
    <t>A001575973</t>
  </si>
  <si>
    <t>A001576116</t>
  </si>
  <si>
    <t>A001576039</t>
  </si>
  <si>
    <t>A001574025</t>
  </si>
  <si>
    <t>A001576528</t>
  </si>
  <si>
    <t>AK 72 - CL 23 B 02</t>
  </si>
  <si>
    <t>A001574777</t>
  </si>
  <si>
    <t>KR 52 A - CL 134 D 02</t>
  </si>
  <si>
    <t>A001576314</t>
  </si>
  <si>
    <t>CL 22 I - KR 114 A 02</t>
  </si>
  <si>
    <t>A001576426</t>
  </si>
  <si>
    <t>A001576616</t>
  </si>
  <si>
    <t>CL 6 - KR 41 A 02</t>
  </si>
  <si>
    <t>A001576212</t>
  </si>
  <si>
    <t>KR 79 D - CL 73 F S 02</t>
  </si>
  <si>
    <t>A001576553</t>
  </si>
  <si>
    <t>A001574703</t>
  </si>
  <si>
    <t>A001572970</t>
  </si>
  <si>
    <t>KR 3 BIS E- CL 47 A 02</t>
  </si>
  <si>
    <t>A001574320</t>
  </si>
  <si>
    <t>KR 68 B - CL 22  02</t>
  </si>
  <si>
    <t>A001575054</t>
  </si>
  <si>
    <t>A001575921</t>
  </si>
  <si>
    <t>A001575898</t>
  </si>
  <si>
    <t>KR 20 - CL 37 B 02</t>
  </si>
  <si>
    <t>A001576114</t>
  </si>
  <si>
    <t>A001575664</t>
  </si>
  <si>
    <t>KR 28 - CL 75 A 02</t>
  </si>
  <si>
    <t>A001575594</t>
  </si>
  <si>
    <t>CL 129 - AV AVENIDA BOYACA  02</t>
  </si>
  <si>
    <t>A001576015</t>
  </si>
  <si>
    <t>CL 69 S- KR 77 N 02</t>
  </si>
  <si>
    <t>A001575834</t>
  </si>
  <si>
    <t>A001574140</t>
  </si>
  <si>
    <t>KR 3 E- CL 9  02</t>
  </si>
  <si>
    <t>A001575897</t>
  </si>
  <si>
    <t>KR 14 - CL 20 S 02</t>
  </si>
  <si>
    <t>A001575214</t>
  </si>
  <si>
    <t>A001576121</t>
  </si>
  <si>
    <t>A001573319</t>
  </si>
  <si>
    <t>A001576201</t>
  </si>
  <si>
    <t>CL 72 A - KR 67  02</t>
  </si>
  <si>
    <t>A001576366</t>
  </si>
  <si>
    <t>A001576250</t>
  </si>
  <si>
    <t>CL 130 D BIS - KR 106  02</t>
  </si>
  <si>
    <t>A001576342</t>
  </si>
  <si>
    <t>CL 127 B - KR 91 D 02</t>
  </si>
  <si>
    <t>A001576428</t>
  </si>
  <si>
    <t>A001575844</t>
  </si>
  <si>
    <t>A001576586</t>
  </si>
  <si>
    <t>A001574713</t>
  </si>
  <si>
    <t>KR 28 - CL 57  02</t>
  </si>
  <si>
    <t>A001574295</t>
  </si>
  <si>
    <t>CL 58 A - KR 81  02</t>
  </si>
  <si>
    <t>A001576564</t>
  </si>
  <si>
    <t>KR 1 - CL 26  02</t>
  </si>
  <si>
    <t>A001574754</t>
  </si>
  <si>
    <t>A001574786</t>
  </si>
  <si>
    <t>A001574775</t>
  </si>
  <si>
    <t>A001574279</t>
  </si>
  <si>
    <t>KR 84 - CL 57 B S 02</t>
  </si>
  <si>
    <t>A001576073</t>
  </si>
  <si>
    <t>CL 23 D - KR 104  02</t>
  </si>
  <si>
    <t>A001575846</t>
  </si>
  <si>
    <t>A001574232</t>
  </si>
  <si>
    <t>KR 36 - CL 1  02</t>
  </si>
  <si>
    <t>A001574789</t>
  </si>
  <si>
    <t>KR 33 - CL 56 F S 02</t>
  </si>
  <si>
    <t>A001574285</t>
  </si>
  <si>
    <t>CL 1 - KR 19  02</t>
  </si>
  <si>
    <t>A001574439</t>
  </si>
  <si>
    <t>A001574769</t>
  </si>
  <si>
    <t>A001613961</t>
  </si>
  <si>
    <t>A001574508</t>
  </si>
  <si>
    <t>CL 34 S- KR 12  02</t>
  </si>
  <si>
    <t>A001605332</t>
  </si>
  <si>
    <t>KR 72 - CL 7 B 02</t>
  </si>
  <si>
    <t>A001575347</t>
  </si>
  <si>
    <t>CL 72 - KR 74 D 02</t>
  </si>
  <si>
    <t>A001575378</t>
  </si>
  <si>
    <t>KR 79 - CL 43  02</t>
  </si>
  <si>
    <t>A001575304</t>
  </si>
  <si>
    <t>DG 46 S- TV 13 K 02</t>
  </si>
  <si>
    <t>A001573835</t>
  </si>
  <si>
    <t>A001613441</t>
  </si>
  <si>
    <t>A001574328</t>
  </si>
  <si>
    <t>A001613522</t>
  </si>
  <si>
    <t>AV AVENIDA CIUDAD DE VILLAVICENCIO - KR 78 L 02</t>
  </si>
  <si>
    <t>A001604518</t>
  </si>
  <si>
    <t>A001604482</t>
  </si>
  <si>
    <t>A001604388</t>
  </si>
  <si>
    <t>CL 71 B - TV 18 I BIS 02</t>
  </si>
  <si>
    <t>A001576029</t>
  </si>
  <si>
    <t>TV 17 - CL 65 A 02</t>
  </si>
  <si>
    <t>A001604319</t>
  </si>
  <si>
    <t>KR 30 - CL 5 B 02</t>
  </si>
  <si>
    <t>A001605046</t>
  </si>
  <si>
    <t>DG 48 J S- KR 5 D 02</t>
  </si>
  <si>
    <t>A001605429</t>
  </si>
  <si>
    <t>CL 16 F - KR 103 C 02</t>
  </si>
  <si>
    <t>A001606097</t>
  </si>
  <si>
    <t>TV 73 D - CL 38 C S 02</t>
  </si>
  <si>
    <t>A001606476</t>
  </si>
  <si>
    <t>CL 45 A S- KR 53  02</t>
  </si>
  <si>
    <t>A001606330</t>
  </si>
  <si>
    <t>A001571993</t>
  </si>
  <si>
    <t>A001606450</t>
  </si>
  <si>
    <t>A001606027</t>
  </si>
  <si>
    <t>AV AVENIDA BOYACA - CL 59 C S 02</t>
  </si>
  <si>
    <t>A001605642</t>
  </si>
  <si>
    <t>AV AVENIDA CIUDAD DE VILLAVICENCIO - KR 88 H BIS 02</t>
  </si>
  <si>
    <t>A001604855</t>
  </si>
  <si>
    <t>A001606591</t>
  </si>
  <si>
    <t>A001605932</t>
  </si>
  <si>
    <t>KR 114 - CL 145  02</t>
  </si>
  <si>
    <t>A001605872</t>
  </si>
  <si>
    <t>A001575893</t>
  </si>
  <si>
    <t>A001576539</t>
  </si>
  <si>
    <t>A001574418</t>
  </si>
  <si>
    <t>KR 81 B - CL 146  02</t>
  </si>
  <si>
    <t>A001576285</t>
  </si>
  <si>
    <t>A001576412</t>
  </si>
  <si>
    <t>KR 20 - CL 125  02</t>
  </si>
  <si>
    <t>A001576540</t>
  </si>
  <si>
    <t>KR 91 - CL 71 C 02</t>
  </si>
  <si>
    <t>A001572085</t>
  </si>
  <si>
    <t>A001574857</t>
  </si>
  <si>
    <t>KR 120 - CL 23 B 02</t>
  </si>
  <si>
    <t>A001574937</t>
  </si>
  <si>
    <t>A001574371</t>
  </si>
  <si>
    <t>KR 6 - CL 88  02</t>
  </si>
  <si>
    <t>A001613740</t>
  </si>
  <si>
    <t>KR 50 - CL 74  02</t>
  </si>
  <si>
    <t>A001613509</t>
  </si>
  <si>
    <t>CL 66 - KR 28 B 02</t>
  </si>
  <si>
    <t>A001613753</t>
  </si>
  <si>
    <t>A001613521</t>
  </si>
  <si>
    <t>A001613427</t>
  </si>
  <si>
    <t>AV AVENIDA PRIMERO DE MAYO - KR 71 F 02</t>
  </si>
  <si>
    <t>A001604500</t>
  </si>
  <si>
    <t>DG 62 D S- KR 19 C 02</t>
  </si>
  <si>
    <t>A001605714</t>
  </si>
  <si>
    <t>KR 10 - CL 14  02</t>
  </si>
  <si>
    <t>A001604701</t>
  </si>
  <si>
    <t>A001605151</t>
  </si>
  <si>
    <t>A001605671</t>
  </si>
  <si>
    <t>A001605631</t>
  </si>
  <si>
    <t>A001574606</t>
  </si>
  <si>
    <t>A001605852</t>
  </si>
  <si>
    <t>KR 68 - CL 39 I S 30</t>
  </si>
  <si>
    <t>A001605889</t>
  </si>
  <si>
    <t>KR 92 - CL 146  02</t>
  </si>
  <si>
    <t>A001605786</t>
  </si>
  <si>
    <t>AV AVENIDA CARACAS - CL 101 S 02</t>
  </si>
  <si>
    <t>A001605946</t>
  </si>
  <si>
    <t>A001605907</t>
  </si>
  <si>
    <t>TV 14 Q - CL 68 S 61</t>
  </si>
  <si>
    <t>A001605198</t>
  </si>
  <si>
    <t>KR 103 A - CL 56 F S 02</t>
  </si>
  <si>
    <t>A001605787</t>
  </si>
  <si>
    <t>CL 31 S- KR 18  02</t>
  </si>
  <si>
    <t>A001605683</t>
  </si>
  <si>
    <t>A001605909</t>
  </si>
  <si>
    <t>CL 7 - KR 17  5</t>
  </si>
  <si>
    <t>A001605802</t>
  </si>
  <si>
    <t>CL 3 S- KR 71 C 02</t>
  </si>
  <si>
    <t>A001605837</t>
  </si>
  <si>
    <t>A001613462</t>
  </si>
  <si>
    <t>A001604478</t>
  </si>
  <si>
    <t>CL 42 H S- KR 78  02</t>
  </si>
  <si>
    <t>A001613704</t>
  </si>
  <si>
    <t>A001573783</t>
  </si>
  <si>
    <t>A001575453</t>
  </si>
  <si>
    <t>CL 45 S- KR 78 I 02</t>
  </si>
  <si>
    <t>A001575615</t>
  </si>
  <si>
    <t>A001575926</t>
  </si>
  <si>
    <t>AV AVENIDA BOYACA - CL 25  02</t>
  </si>
  <si>
    <t>A001573591</t>
  </si>
  <si>
    <t>KR 89 B - CL 42 A S 02</t>
  </si>
  <si>
    <t>A001575831</t>
  </si>
  <si>
    <t>A001575996</t>
  </si>
  <si>
    <t>A001575233</t>
  </si>
  <si>
    <t>A001576090</t>
  </si>
  <si>
    <t>CL 78 A S- KR 22  02</t>
  </si>
  <si>
    <t>A001576273</t>
  </si>
  <si>
    <t>CL 26 - KR 68 B BIS 02</t>
  </si>
  <si>
    <t>A001576299</t>
  </si>
  <si>
    <t>A001576096</t>
  </si>
  <si>
    <t>KR 19 B - CL 22 A 02</t>
  </si>
  <si>
    <t>A001575878</t>
  </si>
  <si>
    <t>A001576298</t>
  </si>
  <si>
    <t>A001576290</t>
  </si>
  <si>
    <t>KR 72 - CL 18 S 02</t>
  </si>
  <si>
    <t>A001576126</t>
  </si>
  <si>
    <t>A001574039</t>
  </si>
  <si>
    <t>AV AVENIDA CONGRESO EUCARISTICO - CL 40 S 02</t>
  </si>
  <si>
    <t>A001575793</t>
  </si>
  <si>
    <t>KR 113 - CL 26  02</t>
  </si>
  <si>
    <t>A001576202</t>
  </si>
  <si>
    <t>A001575395</t>
  </si>
  <si>
    <t>KR 112 C - CL 67 B 02</t>
  </si>
  <si>
    <t>A001576401</t>
  </si>
  <si>
    <t>A001576635</t>
  </si>
  <si>
    <t>KR 20 - CL 34  02</t>
  </si>
  <si>
    <t>A001576028</t>
  </si>
  <si>
    <t>CL 188 - KR 14  02</t>
  </si>
  <si>
    <t>A001575962</t>
  </si>
  <si>
    <t>CL 19 - KR 72  02</t>
  </si>
  <si>
    <t>A001575686</t>
  </si>
  <si>
    <t>A001576206</t>
  </si>
  <si>
    <t>A001574408</t>
  </si>
  <si>
    <t>CL 75 A S- KR 10  02</t>
  </si>
  <si>
    <t>A001572069</t>
  </si>
  <si>
    <t>CL 137 - TV 127  02</t>
  </si>
  <si>
    <t>A001576413</t>
  </si>
  <si>
    <t>A001576555</t>
  </si>
  <si>
    <t>KR 18 P - CL 67 B S 02</t>
  </si>
  <si>
    <t>A001519488</t>
  </si>
  <si>
    <t>A001519251</t>
  </si>
  <si>
    <t>A001519259</t>
  </si>
  <si>
    <t>KR 27 - CL 13  02</t>
  </si>
  <si>
    <t>A001518980</t>
  </si>
  <si>
    <t>AU SUR - CL 50  02</t>
  </si>
  <si>
    <t>A001519690</t>
  </si>
  <si>
    <t>A001519215</t>
  </si>
  <si>
    <t>AC 17 - KR 129  02</t>
  </si>
  <si>
    <t>A001519217</t>
  </si>
  <si>
    <t>A001519426</t>
  </si>
  <si>
    <t>KR 2 D E- CL 49 A S 02</t>
  </si>
  <si>
    <t>A001519474</t>
  </si>
  <si>
    <t>CL 26 S- KR 93 B 02</t>
  </si>
  <si>
    <t>A001518762</t>
  </si>
  <si>
    <t>A001566933</t>
  </si>
  <si>
    <t>A001519548</t>
  </si>
  <si>
    <t>KR 36 - CL 1 A 02</t>
  </si>
  <si>
    <t>A001519656</t>
  </si>
  <si>
    <t>TV 50 - CL 76 S 02</t>
  </si>
  <si>
    <t>A001519530</t>
  </si>
  <si>
    <t>A001519236</t>
  </si>
  <si>
    <t>A001519539</t>
  </si>
  <si>
    <t>A001519686</t>
  </si>
  <si>
    <t>AC 8 S- KR 28  02</t>
  </si>
  <si>
    <t>A001519798</t>
  </si>
  <si>
    <t>TV 87 C - DG 59 A S 02</t>
  </si>
  <si>
    <t>A001519576</t>
  </si>
  <si>
    <t>KR 19 - CL 6 S 02</t>
  </si>
  <si>
    <t>A001518595</t>
  </si>
  <si>
    <t>A001515776</t>
  </si>
  <si>
    <t>A001576478</t>
  </si>
  <si>
    <t>CL 45 - KR 21  02</t>
  </si>
  <si>
    <t>A001576031</t>
  </si>
  <si>
    <t>CL 63 - KR 11  02</t>
  </si>
  <si>
    <t>A001576603</t>
  </si>
  <si>
    <t>A001576301</t>
  </si>
  <si>
    <t>CL 32 S- KR 3  02</t>
  </si>
  <si>
    <t>A001576339</t>
  </si>
  <si>
    <t>CL 17 - KR 102  02</t>
  </si>
  <si>
    <t>A001575792</t>
  </si>
  <si>
    <t>A001575907</t>
  </si>
  <si>
    <t>A001576617</t>
  </si>
  <si>
    <t>KR 69 - CL 63 A 02</t>
  </si>
  <si>
    <t>A001575824</t>
  </si>
  <si>
    <t>AV AVENIDA BOYACA - AV AVENIDA PRIMERO DE MAYO  02</t>
  </si>
  <si>
    <t>A001574766</t>
  </si>
  <si>
    <t>KR 72 K - CL 42 F S 02</t>
  </si>
  <si>
    <t>A001574760</t>
  </si>
  <si>
    <t>CL 72 - KR 68 C 02</t>
  </si>
  <si>
    <t>A001576641</t>
  </si>
  <si>
    <t>CL 35 A S- KR 24 A 02</t>
  </si>
  <si>
    <t>A001574422</t>
  </si>
  <si>
    <t>DG 41 C - KR 34 C S 02</t>
  </si>
  <si>
    <t>A001576149</t>
  </si>
  <si>
    <t>CL 59 S- KR 85  02</t>
  </si>
  <si>
    <t>A001574406</t>
  </si>
  <si>
    <t>CL 13 - KR 112  02</t>
  </si>
  <si>
    <t>A001576195</t>
  </si>
  <si>
    <t>KR 65 - CL 67 D 02</t>
  </si>
  <si>
    <t>A001574258</t>
  </si>
  <si>
    <t>A001573934</t>
  </si>
  <si>
    <t>CL 57 - KR 20  02</t>
  </si>
  <si>
    <t>A001575823</t>
  </si>
  <si>
    <t>A001574483</t>
  </si>
  <si>
    <t>A001574432</t>
  </si>
  <si>
    <t>KR 22 - CL 12  02</t>
  </si>
  <si>
    <t>A001574300</t>
  </si>
  <si>
    <t>A001574582</t>
  </si>
  <si>
    <t>A001574537</t>
  </si>
  <si>
    <t>KR 14 - CL 44 S 02</t>
  </si>
  <si>
    <t>A001574269</t>
  </si>
  <si>
    <t>A001576103</t>
  </si>
  <si>
    <t>A001613998</t>
  </si>
  <si>
    <t>A001574971</t>
  </si>
  <si>
    <t>A001576033</t>
  </si>
  <si>
    <t>A001613890</t>
  </si>
  <si>
    <t>KR 19 - CL 39 B 02</t>
  </si>
  <si>
    <t>A001574357</t>
  </si>
  <si>
    <t>KR 73 D - CL 26 S 02</t>
  </si>
  <si>
    <t>A001573580</t>
  </si>
  <si>
    <t>CL 77 S- KR 4 E 02</t>
  </si>
  <si>
    <t>A001575229</t>
  </si>
  <si>
    <t>TV 2 C E- CL 64 h S 02</t>
  </si>
  <si>
    <t>A001572875</t>
  </si>
  <si>
    <t>CL 80 - KR 89 A 02</t>
  </si>
  <si>
    <t>A001574210</t>
  </si>
  <si>
    <t>CL 66 - KR 113 B 02</t>
  </si>
  <si>
    <t>A001576169</t>
  </si>
  <si>
    <t>CL 44 S- TV 68 G 02</t>
  </si>
  <si>
    <t>A001574368</t>
  </si>
  <si>
    <t>A001574788</t>
  </si>
  <si>
    <t>CL 51 S- KR 11 B 02</t>
  </si>
  <si>
    <t>A001574207</t>
  </si>
  <si>
    <t>CL 42 B S- KR 86  02</t>
  </si>
  <si>
    <t>A001604589</t>
  </si>
  <si>
    <t>A001613430</t>
  </si>
  <si>
    <t>CL 34 - KR 28 A 02</t>
  </si>
  <si>
    <t>A001604535</t>
  </si>
  <si>
    <t>A001572053</t>
  </si>
  <si>
    <t>CL 42 B BIS S- KR 51 A 02</t>
  </si>
  <si>
    <t>A001574424</t>
  </si>
  <si>
    <t>CL 44 S- KR 33  02</t>
  </si>
  <si>
    <t>A001604355</t>
  </si>
  <si>
    <t>A001604689</t>
  </si>
  <si>
    <t>CL 29 S- KR 9 E 02</t>
  </si>
  <si>
    <t>A001604920</t>
  </si>
  <si>
    <t>A001604382</t>
  </si>
  <si>
    <t>A001605587</t>
  </si>
  <si>
    <t>A001604453</t>
  </si>
  <si>
    <t>CL 57 R S- KR 71  75</t>
  </si>
  <si>
    <t>A001605335</t>
  </si>
  <si>
    <t>CL 62 S- KR 82 A 23</t>
  </si>
  <si>
    <t>A001605264</t>
  </si>
  <si>
    <t>A001605185</t>
  </si>
  <si>
    <t>CL 41 S- KR 12 G 02</t>
  </si>
  <si>
    <t>A001605426</t>
  </si>
  <si>
    <t>AV AVENIDA JORGE GAITAN CORTES - CL 57 S 02</t>
  </si>
  <si>
    <t>A001605702</t>
  </si>
  <si>
    <t>A001605086</t>
  </si>
  <si>
    <t>A001605410</t>
  </si>
  <si>
    <t>KR 82 - CL 26  02</t>
  </si>
  <si>
    <t>A001605579</t>
  </si>
  <si>
    <t>A001605357</t>
  </si>
  <si>
    <t>CL 18 - KR 22  02</t>
  </si>
  <si>
    <t>A001605394</t>
  </si>
  <si>
    <t>CL 71 P S- KR 27 F 02</t>
  </si>
  <si>
    <t>A001605315</t>
  </si>
  <si>
    <t>A001605203</t>
  </si>
  <si>
    <t>A001605378</t>
  </si>
  <si>
    <t>A001604311</t>
  </si>
  <si>
    <t>TV 69 - DG 68 F S 02</t>
  </si>
  <si>
    <t>A001605942</t>
  </si>
  <si>
    <t>KR 14 - CL 137 S 35</t>
  </si>
  <si>
    <t>A001605298</t>
  </si>
  <si>
    <t>A001613965</t>
  </si>
  <si>
    <t>A001605975</t>
  </si>
  <si>
    <t>KR 12 - CL 74 A S 16</t>
  </si>
  <si>
    <t>A001605929</t>
  </si>
  <si>
    <t>AK 68 - CL 44 S 02</t>
  </si>
  <si>
    <t>A001604717</t>
  </si>
  <si>
    <t>A001574883</t>
  </si>
  <si>
    <t>CL 109 - KR 14 B 02</t>
  </si>
  <si>
    <t>A001613964</t>
  </si>
  <si>
    <t>CL 48 Y S- KR 5 C 02</t>
  </si>
  <si>
    <t>A001606018</t>
  </si>
  <si>
    <t>KR 86 - CL 42 A S 40</t>
  </si>
  <si>
    <t>A001605359</t>
  </si>
  <si>
    <t>AV AVENIDA CIUDAD DE CALI - CL 12 B 02</t>
  </si>
  <si>
    <t>A001605635</t>
  </si>
  <si>
    <t>A001605925</t>
  </si>
  <si>
    <t>KR 72 - CL 11 A 02</t>
  </si>
  <si>
    <t>A001613421</t>
  </si>
  <si>
    <t>CL 175 - KR 58  02</t>
  </si>
  <si>
    <t>A001605915</t>
  </si>
  <si>
    <t>CL 57 B S- KR 78 M 02</t>
  </si>
  <si>
    <t>A001605745</t>
  </si>
  <si>
    <t>A001575330</t>
  </si>
  <si>
    <t>AU NORTE - CL 233  02</t>
  </si>
  <si>
    <t>A001576268</t>
  </si>
  <si>
    <t>A001576336</t>
  </si>
  <si>
    <t>KR 46 - CL 95  02</t>
  </si>
  <si>
    <t>A001576277</t>
  </si>
  <si>
    <t>CL 127 - KR 48  02</t>
  </si>
  <si>
    <t>A001572660</t>
  </si>
  <si>
    <t>KR 6 - CL 15  02</t>
  </si>
  <si>
    <t>A001576588</t>
  </si>
  <si>
    <t>DG 39 A S- KR 39  02</t>
  </si>
  <si>
    <t>A001576514</t>
  </si>
  <si>
    <t>KR 86 - CL 42 B S 02</t>
  </si>
  <si>
    <t>A001574718</t>
  </si>
  <si>
    <t>A001576495</t>
  </si>
  <si>
    <t>A001576396</t>
  </si>
  <si>
    <t>A001574765</t>
  </si>
  <si>
    <t>CL 35 - KR 15  02</t>
  </si>
  <si>
    <t>A001574343</t>
  </si>
  <si>
    <t>A001574593</t>
  </si>
  <si>
    <t>TV 5 C - CL 51 C S 02</t>
  </si>
  <si>
    <t>A001574653</t>
  </si>
  <si>
    <t>KR 3 A E- CL 41 S 02</t>
  </si>
  <si>
    <t>A001574588</t>
  </si>
  <si>
    <t>AV AVENIDA CIUDAD DE VILLAVICENCIO - KR 47  02</t>
  </si>
  <si>
    <t>A001574657</t>
  </si>
  <si>
    <t>A001574461</t>
  </si>
  <si>
    <t>TV 52 - CL 1 B 02</t>
  </si>
  <si>
    <t>A001604532</t>
  </si>
  <si>
    <t>KR 78 - CL 57 C 02</t>
  </si>
  <si>
    <t>A001605052</t>
  </si>
  <si>
    <t>AV AVENIDA CIUDAD DE CALI - CL 17  02</t>
  </si>
  <si>
    <t>A001613769</t>
  </si>
  <si>
    <t>DG 53 - KR 36 A 02</t>
  </si>
  <si>
    <t>A001604547</t>
  </si>
  <si>
    <t>A001605326</t>
  </si>
  <si>
    <t>AK 68 - CL 9 S 02</t>
  </si>
  <si>
    <t>A001605586</t>
  </si>
  <si>
    <t>A001605255</t>
  </si>
  <si>
    <t>TV 72 - CL 35 S 02</t>
  </si>
  <si>
    <t>A001605360</t>
  </si>
  <si>
    <t>AV AVENIDA PRIMERO DE MAYO - CL 42 S 02</t>
  </si>
  <si>
    <t>A001605563</t>
  </si>
  <si>
    <t>A001605652</t>
  </si>
  <si>
    <t>CL 13 S- KR 12 E 02</t>
  </si>
  <si>
    <t>A001613702</t>
  </si>
  <si>
    <t>AU NORTE - KR 191  02</t>
  </si>
  <si>
    <t>A001605698</t>
  </si>
  <si>
    <t>KR 24 - CL 63  02</t>
  </si>
  <si>
    <t>A001605061</t>
  </si>
  <si>
    <t>CL 45 C - KR 25  02</t>
  </si>
  <si>
    <t>A001604718</t>
  </si>
  <si>
    <t>CL 52 F S- KR 32  02</t>
  </si>
  <si>
    <t>A001605271</t>
  </si>
  <si>
    <t>KR 69 K - CL 73 BIS 02</t>
  </si>
  <si>
    <t>A001575066</t>
  </si>
  <si>
    <t>A001575663</t>
  </si>
  <si>
    <t>KR 14 - CL 27  02</t>
  </si>
  <si>
    <t>A001575647</t>
  </si>
  <si>
    <t>A001575391</t>
  </si>
  <si>
    <t>CL 58 L S- KR 79 C 02</t>
  </si>
  <si>
    <t>A001572079</t>
  </si>
  <si>
    <t>A001576142</t>
  </si>
  <si>
    <t>DG 25 G - AV AVENIDA CIUDAD DE CALI  02</t>
  </si>
  <si>
    <t>A001576141</t>
  </si>
  <si>
    <t>A001576223</t>
  </si>
  <si>
    <t>CL 44 D - KR 45  02</t>
  </si>
  <si>
    <t>A001576143</t>
  </si>
  <si>
    <t>A001576071</t>
  </si>
  <si>
    <t>A001576105</t>
  </si>
  <si>
    <t>A001575034</t>
  </si>
  <si>
    <t>CL 62 S- KR 20 D 02</t>
  </si>
  <si>
    <t>A001575985</t>
  </si>
  <si>
    <t>AC 72 - AV AVENIDA BOYACA  02</t>
  </si>
  <si>
    <t>A001575552</t>
  </si>
  <si>
    <t>A001576040</t>
  </si>
  <si>
    <t>A001574423</t>
  </si>
  <si>
    <t>KR 8 E- CL 118 B S 02</t>
  </si>
  <si>
    <t>A001574699</t>
  </si>
  <si>
    <t>A001574939</t>
  </si>
  <si>
    <t>CL 26 - KR 7  02</t>
  </si>
  <si>
    <t>A001574923</t>
  </si>
  <si>
    <t>A001574465</t>
  </si>
  <si>
    <t>KR 4 - CL 190  02</t>
  </si>
  <si>
    <t>A001613911</t>
  </si>
  <si>
    <t>A001574920</t>
  </si>
  <si>
    <t>A001613871</t>
  </si>
  <si>
    <t>A001613901</t>
  </si>
  <si>
    <t>A001574387</t>
  </si>
  <si>
    <t>CL 65 - KR 10  02</t>
  </si>
  <si>
    <t>A001613620</t>
  </si>
  <si>
    <t>KR 17 C - CL 65 A S 02</t>
  </si>
  <si>
    <t>A001613732</t>
  </si>
  <si>
    <t>CL 52 A S- KR 77 Q BIS 02</t>
  </si>
  <si>
    <t>A001613617</t>
  </si>
  <si>
    <t>KR 74 - CL 25 G 02</t>
  </si>
  <si>
    <t>A001574722</t>
  </si>
  <si>
    <t>AV AVENIDA PRIMERO DE MAYO - KR 71 D 02</t>
  </si>
  <si>
    <t>A001613828</t>
  </si>
  <si>
    <t>A001613622</t>
  </si>
  <si>
    <t>A001613869</t>
  </si>
  <si>
    <t>CL 67 - KR 21  02</t>
  </si>
  <si>
    <t>A001613888</t>
  </si>
  <si>
    <t>KR 24 - CL 25  02</t>
  </si>
  <si>
    <t>A001613730</t>
  </si>
  <si>
    <t>A001613859</t>
  </si>
  <si>
    <t>KR 14 A BIS - CL 78 S 02</t>
  </si>
  <si>
    <t>A001613613</t>
  </si>
  <si>
    <t>KR 89 B - CL 42 S 02</t>
  </si>
  <si>
    <t>A001604290</t>
  </si>
  <si>
    <t>A001604301</t>
  </si>
  <si>
    <t>A001574963</t>
  </si>
  <si>
    <t>CL 53 - KR 55  02</t>
  </si>
  <si>
    <t>A001604317</t>
  </si>
  <si>
    <t>A001613595</t>
  </si>
  <si>
    <t>A001613927</t>
  </si>
  <si>
    <t>KR 115 - CL 147  02</t>
  </si>
  <si>
    <t>A001604862</t>
  </si>
  <si>
    <t>CL 85 - KR 11  02</t>
  </si>
  <si>
    <t>A001604582</t>
  </si>
  <si>
    <t>A001567722</t>
  </si>
  <si>
    <t>A001605097</t>
  </si>
  <si>
    <t>KR 7 - CL 30  02</t>
  </si>
  <si>
    <t>A001604953</t>
  </si>
  <si>
    <t>KR 72 - CL 43 C S 02</t>
  </si>
  <si>
    <t>A001604734</t>
  </si>
  <si>
    <t>A001605341</t>
  </si>
  <si>
    <t>A001605230</t>
  </si>
  <si>
    <t>KR 70 - CL 77  02</t>
  </si>
  <si>
    <t>A001605327</t>
  </si>
  <si>
    <t>KR 70 D - CL 64 I 02</t>
  </si>
  <si>
    <t>A001606044</t>
  </si>
  <si>
    <t>KR 26 - CL 5  02</t>
  </si>
  <si>
    <t>A001606107</t>
  </si>
  <si>
    <t>A001605556</t>
  </si>
  <si>
    <t>KR 80 - CL 45 S 02</t>
  </si>
  <si>
    <t>A001605391</t>
  </si>
  <si>
    <t>A001606157</t>
  </si>
  <si>
    <t>A001606324</t>
  </si>
  <si>
    <t>CL 27 S- KR 24  02</t>
  </si>
  <si>
    <t>A001606275</t>
  </si>
  <si>
    <t>A001606136</t>
  </si>
  <si>
    <t>AV AVENIDA CARACAS - CL 93 S 02</t>
  </si>
  <si>
    <t>A001606488</t>
  </si>
  <si>
    <t>A001606655</t>
  </si>
  <si>
    <t>A001574601</t>
  </si>
  <si>
    <t>A001576173</t>
  </si>
  <si>
    <t>KR 14 - CL 93 B S 02</t>
  </si>
  <si>
    <t>A001574569</t>
  </si>
  <si>
    <t>A001614133</t>
  </si>
  <si>
    <t>A001576247</t>
  </si>
  <si>
    <t>CL 72 - KR 66  02</t>
  </si>
  <si>
    <t>A001574654</t>
  </si>
  <si>
    <t>KR 10 E- CL 19 S 02</t>
  </si>
  <si>
    <t>A001605748</t>
  </si>
  <si>
    <t>AV AVENIDA CARACAS - CL 42 A S 02</t>
  </si>
  <si>
    <t>A001605601</t>
  </si>
  <si>
    <t>CL 68 - KR 80 G 02</t>
  </si>
  <si>
    <t>A001605749</t>
  </si>
  <si>
    <t>CL 43 B S- KR 6 A E 02</t>
  </si>
  <si>
    <t>A001604501</t>
  </si>
  <si>
    <t>AV AVENIDA BOYACA - CL 65 A S 17</t>
  </si>
  <si>
    <t>A001575065</t>
  </si>
  <si>
    <t>CL 62 A S- KR 7 I 02</t>
  </si>
  <si>
    <t>A001574112</t>
  </si>
  <si>
    <t>AV AVENIDA CIUDAD DE VILLAVICENCIO - KR 81  02</t>
  </si>
  <si>
    <t>A001575230</t>
  </si>
  <si>
    <t>A001575293</t>
  </si>
  <si>
    <t>A001575190</t>
  </si>
  <si>
    <t>A001575273</t>
  </si>
  <si>
    <t>A001575625</t>
  </si>
  <si>
    <t>CL 34 B - KR 11  02</t>
  </si>
  <si>
    <t>A001575736</t>
  </si>
  <si>
    <t>CL 28 S- KR 29 A 02</t>
  </si>
  <si>
    <t>A001575323</t>
  </si>
  <si>
    <t>A001575569</t>
  </si>
  <si>
    <t>A001575719</t>
  </si>
  <si>
    <t>A001575660</t>
  </si>
  <si>
    <t>A001572563</t>
  </si>
  <si>
    <t>A001576181</t>
  </si>
  <si>
    <t>KR 14 - CL 42  02</t>
  </si>
  <si>
    <t>A001576360</t>
  </si>
  <si>
    <t>A001575877</t>
  </si>
  <si>
    <t>A001576052</t>
  </si>
  <si>
    <t>AV AVENIDA CIUDAD DE CALI - CL 25 G 02</t>
  </si>
  <si>
    <t>A001576284</t>
  </si>
  <si>
    <t>KR 2 - CL 187 D 02</t>
  </si>
  <si>
    <t>A001576163</t>
  </si>
  <si>
    <t>A001575774</t>
  </si>
  <si>
    <t>CL 139 - KR 113  02</t>
  </si>
  <si>
    <t>A001576164</t>
  </si>
  <si>
    <t>KR 78 P - CL 54 S 02</t>
  </si>
  <si>
    <t>A001575854</t>
  </si>
  <si>
    <t>KR 73 A - CL 39 A S 02</t>
  </si>
  <si>
    <t>A001572117</t>
  </si>
  <si>
    <t>KR 15 - CL 45  02</t>
  </si>
  <si>
    <t>A001576306</t>
  </si>
  <si>
    <t>A001571721</t>
  </si>
  <si>
    <t>A001576151</t>
  </si>
  <si>
    <t>TV 73 - CL 11 B 02</t>
  </si>
  <si>
    <t>A001576425</t>
  </si>
  <si>
    <t>A001576356</t>
  </si>
  <si>
    <t>KR 7 - CL 144  02</t>
  </si>
  <si>
    <t>A001576054</t>
  </si>
  <si>
    <t>KR 19 - CL 161  02</t>
  </si>
  <si>
    <t>A001613953</t>
  </si>
  <si>
    <t>AV AVENIDA ALFREDO D BATEMAN - KR 80  02</t>
  </si>
  <si>
    <t>A001576620</t>
  </si>
  <si>
    <t>CL 57 R - KR 63  02</t>
  </si>
  <si>
    <t>A001574629</t>
  </si>
  <si>
    <t>A001604235</t>
  </si>
  <si>
    <t>KR 15 E- CL 47 B S 02</t>
  </si>
  <si>
    <t>A001613557</t>
  </si>
  <si>
    <t>A001604598</t>
  </si>
  <si>
    <t>KR 88 C - CL 71  12</t>
  </si>
  <si>
    <t>A001605143</t>
  </si>
  <si>
    <t>CL 54 S- KR 93 C 02</t>
  </si>
  <si>
    <t>A001604775</t>
  </si>
  <si>
    <t>AU SUR - CL 30  02</t>
  </si>
  <si>
    <t>A001604776</t>
  </si>
  <si>
    <t>A001606147</t>
  </si>
  <si>
    <t>A001605899</t>
  </si>
  <si>
    <t>A001606413</t>
  </si>
  <si>
    <t>KR 13 - CL 20  02</t>
  </si>
  <si>
    <t>A001605860</t>
  </si>
  <si>
    <t>KR 78 C - CL 70 BIS S 02</t>
  </si>
  <si>
    <t>A001605660</t>
  </si>
  <si>
    <t>KR 11 - CL 66  34</t>
  </si>
  <si>
    <t>A001605798</t>
  </si>
  <si>
    <t>AV AVENIDA CARACAS - CL 45 F S 02</t>
  </si>
  <si>
    <t>A001605875</t>
  </si>
  <si>
    <t>AV AVENIDA CARACAS - CL 44 C S 02</t>
  </si>
  <si>
    <t>A001605843</t>
  </si>
  <si>
    <t>A001604451</t>
  </si>
  <si>
    <t>KR 9 - CL 161 B 02</t>
  </si>
  <si>
    <t>A001605841</t>
  </si>
  <si>
    <t>KR 58 C - CL 129 B 02</t>
  </si>
  <si>
    <t>A001605775</t>
  </si>
  <si>
    <t>KR 10 - CL 74 C S 02</t>
  </si>
  <si>
    <t>A001605893</t>
  </si>
  <si>
    <t>CL 76 - KR 20  02</t>
  </si>
  <si>
    <t>A001605746</t>
  </si>
  <si>
    <t>CL 73 A S- KR 12  02</t>
  </si>
  <si>
    <t>A001605590</t>
  </si>
  <si>
    <t>A001604993</t>
  </si>
  <si>
    <t>A001605304</t>
  </si>
  <si>
    <t>KR 14 - CL 72  02</t>
  </si>
  <si>
    <t>A001604279</t>
  </si>
  <si>
    <t>KR 58 - CL 92  02</t>
  </si>
  <si>
    <t>A001605438</t>
  </si>
  <si>
    <t>KR 24 H - CL 19 S 02</t>
  </si>
  <si>
    <t>A001575038</t>
  </si>
  <si>
    <t>KR 81 J - CL 49 S 02</t>
  </si>
  <si>
    <t>A001574087</t>
  </si>
  <si>
    <t>KR 60 - CL 66  02</t>
  </si>
  <si>
    <t>A001574085</t>
  </si>
  <si>
    <t>CL 22 S- KR 18  02</t>
  </si>
  <si>
    <t>A001575157</t>
  </si>
  <si>
    <t>A001575127</t>
  </si>
  <si>
    <t>KR 10 - CL 49 h S 02</t>
  </si>
  <si>
    <t>A001575102</t>
  </si>
  <si>
    <t>A001574198</t>
  </si>
  <si>
    <t>CL 56 S- KR 19 C 02</t>
  </si>
  <si>
    <t>A001575126</t>
  </si>
  <si>
    <t>KR 1 - CL 87 S 02</t>
  </si>
  <si>
    <t>A001575134</t>
  </si>
  <si>
    <t>A001574055</t>
  </si>
  <si>
    <t>A001575228</t>
  </si>
  <si>
    <t>KR 5 L - CL 49 D 02</t>
  </si>
  <si>
    <t>A001575211</t>
  </si>
  <si>
    <t>A001573590</t>
  </si>
  <si>
    <t>A001571976</t>
  </si>
  <si>
    <t>TV 17 S- CL 65  02</t>
  </si>
  <si>
    <t>A001575383</t>
  </si>
  <si>
    <t>AV AVENIDA BOYACA - CL 130  02</t>
  </si>
  <si>
    <t>A001575286</t>
  </si>
  <si>
    <t>AV AVENIDA PRIMERO DE MAYO - KR 72 B 02</t>
  </si>
  <si>
    <t>A001574036</t>
  </si>
  <si>
    <t>KR 15 - CL 109  02</t>
  </si>
  <si>
    <t>A001575546</t>
  </si>
  <si>
    <t>A001573853</t>
  </si>
  <si>
    <t>A001575568</t>
  </si>
  <si>
    <t>KR 14 - CL 39  02</t>
  </si>
  <si>
    <t>A001575526</t>
  </si>
  <si>
    <t>A001573214</t>
  </si>
  <si>
    <t>A001575028</t>
  </si>
  <si>
    <t>KR 79 F - CL 41 B S 02</t>
  </si>
  <si>
    <t>A001605884</t>
  </si>
  <si>
    <t>CL 79 S- KR 88 J 02</t>
  </si>
  <si>
    <t>A001605991</t>
  </si>
  <si>
    <t>A001572016</t>
  </si>
  <si>
    <t>KR 14 V - CL 71 F S 02</t>
  </si>
  <si>
    <t>A001605986</t>
  </si>
  <si>
    <t>DG 62 S- KR 21 A 02</t>
  </si>
  <si>
    <t>A001604471</t>
  </si>
  <si>
    <t>KR 9 - CL 152  02</t>
  </si>
  <si>
    <t>A001604405</t>
  </si>
  <si>
    <t>KR 8 E- CL 9 A S 41</t>
  </si>
  <si>
    <t>A001613431</t>
  </si>
  <si>
    <t>A001613580</t>
  </si>
  <si>
    <t>A001574652</t>
  </si>
  <si>
    <t>CL 44 S- KR 5 E 02</t>
  </si>
  <si>
    <t>A001613434</t>
  </si>
  <si>
    <t>A001604474</t>
  </si>
  <si>
    <t>A001604633</t>
  </si>
  <si>
    <t>KR 89 B - CL 40 S 02</t>
  </si>
  <si>
    <t>A001613488</t>
  </si>
  <si>
    <t>A001604526</t>
  </si>
  <si>
    <t>A001613646</t>
  </si>
  <si>
    <t>DG 56 BIS S- KR 33 A 02</t>
  </si>
  <si>
    <t>A001574863</t>
  </si>
  <si>
    <t>AV AVENIDA CARACAS - CL 9 A S 02</t>
  </si>
  <si>
    <t>A001604458</t>
  </si>
  <si>
    <t>TV 119 A - DG 77 B 02</t>
  </si>
  <si>
    <t>A001604384</t>
  </si>
  <si>
    <t>AV AVENIDA BOYACA - CL 29  02</t>
  </si>
  <si>
    <t>A001604713</t>
  </si>
  <si>
    <t>KR 103 - CL 24 F 02</t>
  </si>
  <si>
    <t>A001605183</t>
  </si>
  <si>
    <t>A001604414</t>
  </si>
  <si>
    <t>A001613962</t>
  </si>
  <si>
    <t>KR 86 - CL 89  02</t>
  </si>
  <si>
    <t>A001605244</t>
  </si>
  <si>
    <t>CL 151 - KR 107 C 02</t>
  </si>
  <si>
    <t>A001605562</t>
  </si>
  <si>
    <t>KR 92 - CL 71 S 02</t>
  </si>
  <si>
    <t>A001605320</t>
  </si>
  <si>
    <t>CL 17 A - KR 16 B 02</t>
  </si>
  <si>
    <t>A001605372</t>
  </si>
  <si>
    <t>A001605188</t>
  </si>
  <si>
    <t>A001605575</t>
  </si>
  <si>
    <t>AC 19 - KR 30  02</t>
  </si>
  <si>
    <t>A001605374</t>
  </si>
  <si>
    <t>A001605253</t>
  </si>
  <si>
    <t>CL 19 S- KR 10 BIS 02</t>
  </si>
  <si>
    <t>A001574892</t>
  </si>
  <si>
    <t>AV AVENIDA CIUDAD DE QUITO - AC 13  02</t>
  </si>
  <si>
    <t>A001605613</t>
  </si>
  <si>
    <t>A001605290</t>
  </si>
  <si>
    <t>CL 13 - KR 15  77</t>
  </si>
  <si>
    <t>A001605377</t>
  </si>
  <si>
    <t>KR 72 - CL 2 A S 02</t>
  </si>
  <si>
    <t>A001605393</t>
  </si>
  <si>
    <t>CL 7 - KR 1 A 02</t>
  </si>
  <si>
    <t>A001605260</t>
  </si>
  <si>
    <t>CL 40 S- KR 93 A 02</t>
  </si>
  <si>
    <t>A001605795</t>
  </si>
  <si>
    <t>TV 94 - CL 24  62</t>
  </si>
  <si>
    <t>A001604741</t>
  </si>
  <si>
    <t>AK 80 - CL 40 C S 02</t>
  </si>
  <si>
    <t>A001606146</t>
  </si>
  <si>
    <t>KR 68 F - CL 63 C 02</t>
  </si>
  <si>
    <t>A001614152</t>
  </si>
  <si>
    <t>A001574485</t>
  </si>
  <si>
    <t>A001574503</t>
  </si>
  <si>
    <t>KR 35 - CL 2  02</t>
  </si>
  <si>
    <t>A001574672</t>
  </si>
  <si>
    <t>KR 111 - CL 171  02</t>
  </si>
  <si>
    <t>A001614173</t>
  </si>
  <si>
    <t>A001613437</t>
  </si>
  <si>
    <t>CL 83 - KR 114  02</t>
  </si>
  <si>
    <t>A001613525</t>
  </si>
  <si>
    <t>A001613808</t>
  </si>
  <si>
    <t>CL 95 - KR 21  02</t>
  </si>
  <si>
    <t>A001613424</t>
  </si>
  <si>
    <t>A001613547</t>
  </si>
  <si>
    <t>KR 15 - CL 94  02</t>
  </si>
  <si>
    <t>A001604372</t>
  </si>
  <si>
    <t>A001613514</t>
  </si>
  <si>
    <t>A001604410</t>
  </si>
  <si>
    <t>A001613485</t>
  </si>
  <si>
    <t>KR 17 J - CL 69 S 02</t>
  </si>
  <si>
    <t>A001606438</t>
  </si>
  <si>
    <t>A001575545</t>
  </si>
  <si>
    <t>CL 63 G - KR 26  02</t>
  </si>
  <si>
    <t>A001575162</t>
  </si>
  <si>
    <t>KR 14 - CL 84 A 02</t>
  </si>
  <si>
    <t>A001575616</t>
  </si>
  <si>
    <t>CL 45 S- KR 72 Q 02</t>
  </si>
  <si>
    <t>A001575575</t>
  </si>
  <si>
    <t>A001575596</t>
  </si>
  <si>
    <t>KR 45 - CL 47 A S 02</t>
  </si>
  <si>
    <t>A001575338</t>
  </si>
  <si>
    <t>A001575335</t>
  </si>
  <si>
    <t>A001575315</t>
  </si>
  <si>
    <t>KR 113 - CL 15 A 02</t>
  </si>
  <si>
    <t>A001576044</t>
  </si>
  <si>
    <t>A001572071</t>
  </si>
  <si>
    <t>A001575627</t>
  </si>
  <si>
    <t>A001576158</t>
  </si>
  <si>
    <t>KR 79 B - CL 2  02</t>
  </si>
  <si>
    <t>A001575734</t>
  </si>
  <si>
    <t>KR 13 - CL 56  02</t>
  </si>
  <si>
    <t>A001576384</t>
  </si>
  <si>
    <t>A001576417</t>
  </si>
  <si>
    <t>CL 71 A - KR 82 A S 02</t>
  </si>
  <si>
    <t>A001576378</t>
  </si>
  <si>
    <t>KR 104 - CL 78 B 02</t>
  </si>
  <si>
    <t>A001576455</t>
  </si>
  <si>
    <t>CL 49 B S- KR 5 H 02</t>
  </si>
  <si>
    <t>A001576319</t>
  </si>
  <si>
    <t>AV AVENIDA CIUDAD DE VILLAVICENCIO - KR 38  02</t>
  </si>
  <si>
    <t>A001576177</t>
  </si>
  <si>
    <t>A001576436</t>
  </si>
  <si>
    <t>KR 115 - CL 151 D 02</t>
  </si>
  <si>
    <t>A001575642</t>
  </si>
  <si>
    <t>KR 7 - CL 11 S 02</t>
  </si>
  <si>
    <t>A001574739</t>
  </si>
  <si>
    <t>CL 41 A S- KR 8 A E 02</t>
  </si>
  <si>
    <t>A001575685</t>
  </si>
  <si>
    <t>KR 30 - CL 52  02</t>
  </si>
  <si>
    <t>A001574318</t>
  </si>
  <si>
    <t>KR 69 A - CL 3 S 02</t>
  </si>
  <si>
    <t>A001574456</t>
  </si>
  <si>
    <t>CL 128 - KR 96  02</t>
  </si>
  <si>
    <t>A001606523</t>
  </si>
  <si>
    <t>CL 57 B S- KR 63  02</t>
  </si>
  <si>
    <t>A001606624</t>
  </si>
  <si>
    <t>A001605905</t>
  </si>
  <si>
    <t>A001606570</t>
  </si>
  <si>
    <t>CL 53 B - KR 27 A 11</t>
  </si>
  <si>
    <t>A001604922</t>
  </si>
  <si>
    <t>CL 94 S- KR 5 C BIS E 02</t>
  </si>
  <si>
    <t>A001606671</t>
  </si>
  <si>
    <t>TV 73 - CL 75 B S 02</t>
  </si>
  <si>
    <t>A001604571</t>
  </si>
  <si>
    <t>A001605577</t>
  </si>
  <si>
    <t>A001604975</t>
  </si>
  <si>
    <t>A001605177</t>
  </si>
  <si>
    <t>A001605173</t>
  </si>
  <si>
    <t>AU SUR - KR 77 C S 02</t>
  </si>
  <si>
    <t>A001604669</t>
  </si>
  <si>
    <t>CL 59 - KR 77  02</t>
  </si>
  <si>
    <t>A001604259</t>
  </si>
  <si>
    <t>A001604323</t>
  </si>
  <si>
    <t>A001605006</t>
  </si>
  <si>
    <t>KR 52 C - CL 29 S 02</t>
  </si>
  <si>
    <t>A001604827</t>
  </si>
  <si>
    <t>KR 59 - CL 26  02</t>
  </si>
  <si>
    <t>A001575223</t>
  </si>
  <si>
    <t>A001574870</t>
  </si>
  <si>
    <t>A001574861</t>
  </si>
  <si>
    <t>A001605336</t>
  </si>
  <si>
    <t>A001605302</t>
  </si>
  <si>
    <t>CL 94 - KR 18  02</t>
  </si>
  <si>
    <t>A001605079</t>
  </si>
  <si>
    <t>CL 42 A S- KR 12 E 02</t>
  </si>
  <si>
    <t>A001605300</t>
  </si>
  <si>
    <t>KR 59 A - CL 8 A 02</t>
  </si>
  <si>
    <t>A001574953</t>
  </si>
  <si>
    <t>KR 58 C - CL 153  02</t>
  </si>
  <si>
    <t>A001613566</t>
  </si>
  <si>
    <t>CL 95 - KR 70  02</t>
  </si>
  <si>
    <t>A001576312</t>
  </si>
  <si>
    <t>A001605307</t>
  </si>
  <si>
    <t>A001604991</t>
  </si>
  <si>
    <t>A001604787</t>
  </si>
  <si>
    <t>A001605328</t>
  </si>
  <si>
    <t>A001605171</t>
  </si>
  <si>
    <t>A001604772</t>
  </si>
  <si>
    <t>A001604841</t>
  </si>
  <si>
    <t>CL 10 - KR 31 A 02</t>
  </si>
  <si>
    <t>A001605432</t>
  </si>
  <si>
    <t>A001605236</t>
  </si>
  <si>
    <t>TV 73 C - CL 38 B S 02</t>
  </si>
  <si>
    <t>A001605225</t>
  </si>
  <si>
    <t>AK 89 B - CL 49 A S 02</t>
  </si>
  <si>
    <t>A001604948</t>
  </si>
  <si>
    <t>KR 17 - CL 59  02</t>
  </si>
  <si>
    <t>A001605267</t>
  </si>
  <si>
    <t>A001574193</t>
  </si>
  <si>
    <t>KR 98 C - CL 15 A 02</t>
  </si>
  <si>
    <t>A001574042</t>
  </si>
  <si>
    <t>CL 67 A S- KR 18 J 02</t>
  </si>
  <si>
    <t>A001576474</t>
  </si>
  <si>
    <t>AV AVENIDA CIUDAD DE CALI - CL 81  02</t>
  </si>
  <si>
    <t>A001576145</t>
  </si>
  <si>
    <t>A001576218</t>
  </si>
  <si>
    <t>CL 57 R S- KR 66 A 02</t>
  </si>
  <si>
    <t>A001576337</t>
  </si>
  <si>
    <t>A001576049</t>
  </si>
  <si>
    <t>KR 20 - CL 90  02</t>
  </si>
  <si>
    <t>A001576174</t>
  </si>
  <si>
    <t>CL 57 - TV 27  02</t>
  </si>
  <si>
    <t>A001575870</t>
  </si>
  <si>
    <t>KR 78 K - CL 36 S 02</t>
  </si>
  <si>
    <t>A001576165</t>
  </si>
  <si>
    <t>A001574271</t>
  </si>
  <si>
    <t>A001576522</t>
  </si>
  <si>
    <t>A001574342</t>
  </si>
  <si>
    <t>CL 48 S- KR 33  02</t>
  </si>
  <si>
    <t>A001576256</t>
  </si>
  <si>
    <t>KR 4 B - CL 26 A 02</t>
  </si>
  <si>
    <t>A001574399</t>
  </si>
  <si>
    <t>AV AVENIDA BOYACA - KR 18 BIS 02</t>
  </si>
  <si>
    <t>A001604538</t>
  </si>
  <si>
    <t>CL 78 S- KR 8 B 02</t>
  </si>
  <si>
    <t>A001605103</t>
  </si>
  <si>
    <t>CL 57 S- KR 73  02</t>
  </si>
  <si>
    <t>A001604285</t>
  </si>
  <si>
    <t>TV 80 G - CL 65 F S 02</t>
  </si>
  <si>
    <t>A001604737</t>
  </si>
  <si>
    <t>CL 51 S- KR 38  02</t>
  </si>
  <si>
    <t>A001604367</t>
  </si>
  <si>
    <t>KR 126 A - CL 135 B 02</t>
  </si>
  <si>
    <t>A001605165</t>
  </si>
  <si>
    <t>A001605201</t>
  </si>
  <si>
    <t>CL 72 - KR 25 B 02</t>
  </si>
  <si>
    <t>A001606200</t>
  </si>
  <si>
    <t>AK 30 - CL 7  02</t>
  </si>
  <si>
    <t>A001606139</t>
  </si>
  <si>
    <t>A001605838</t>
  </si>
  <si>
    <t>KR 75 - CL 26  02</t>
  </si>
  <si>
    <t>A001605810</t>
  </si>
  <si>
    <t>A001605245</t>
  </si>
  <si>
    <t>TV 18 C - DG 69 D S 02</t>
  </si>
  <si>
    <t>A001605649</t>
  </si>
  <si>
    <t>DG 5 A - KR 72 B 02</t>
  </si>
  <si>
    <t>A001606231</t>
  </si>
  <si>
    <t>KR 83 A - CL 75  02</t>
  </si>
  <si>
    <t>A001606454</t>
  </si>
  <si>
    <t>DG 2 - KR 79 C 02</t>
  </si>
  <si>
    <t>A001574061</t>
  </si>
  <si>
    <t>A001573260</t>
  </si>
  <si>
    <t>CL 16 - KR 4  02</t>
  </si>
  <si>
    <t>A001575480</t>
  </si>
  <si>
    <t>CL 56 F S- KR 93 C 02</t>
  </si>
  <si>
    <t>A001575690</t>
  </si>
  <si>
    <t>A001575538</t>
  </si>
  <si>
    <t>CL 26 - KR 69 A 02</t>
  </si>
  <si>
    <t>A001576231</t>
  </si>
  <si>
    <t>A001576228</t>
  </si>
  <si>
    <t>KR 68 - CL 37 S 02</t>
  </si>
  <si>
    <t>A001567731</t>
  </si>
  <si>
    <t>KR 7 - CL 12 B 02</t>
  </si>
  <si>
    <t>A001574166</t>
  </si>
  <si>
    <t>AC 63 - KR 68 f 02</t>
  </si>
  <si>
    <t>A001575245</t>
  </si>
  <si>
    <t>AV AVENIDA CARACAS - CL 25  02</t>
  </si>
  <si>
    <t>A001575463</t>
  </si>
  <si>
    <t>A001575726</t>
  </si>
  <si>
    <t>KR 79 K - CL 36 S 02</t>
  </si>
  <si>
    <t>A001569016</t>
  </si>
  <si>
    <t>CL 8 S- KR 41 A 02</t>
  </si>
  <si>
    <t>A001573203</t>
  </si>
  <si>
    <t>A001575555</t>
  </si>
  <si>
    <t>KR 104 - CL 140 D 02</t>
  </si>
  <si>
    <t>A001573150</t>
  </si>
  <si>
    <t>KR 27 - CL 77  02</t>
  </si>
  <si>
    <t>A001575525</t>
  </si>
  <si>
    <t>A001606032</t>
  </si>
  <si>
    <t>A001606012</t>
  </si>
  <si>
    <t>A001605490</t>
  </si>
  <si>
    <t>KR 63 - CL 57 R S 87</t>
  </si>
  <si>
    <t>A001574817</t>
  </si>
  <si>
    <t>AV AVENIDA CIUDAD DE CALI - CL 22 F S 02</t>
  </si>
  <si>
    <t>A001606057</t>
  </si>
  <si>
    <t>A001605831</t>
  </si>
  <si>
    <t>KR 51 - CL 58  02</t>
  </si>
  <si>
    <t>A001606210</t>
  </si>
  <si>
    <t>AV AVENIDA CARACAS - CL 25 A 02</t>
  </si>
  <si>
    <t>A001613628</t>
  </si>
  <si>
    <t>TV 18 D - CL 78  02</t>
  </si>
  <si>
    <t>A001606022</t>
  </si>
  <si>
    <t>CL 159 - KR 54  81</t>
  </si>
  <si>
    <t>A001572836</t>
  </si>
  <si>
    <t>AV AVENIDA BOYACA - KR 137 A 02</t>
  </si>
  <si>
    <t>A001605249</t>
  </si>
  <si>
    <t>A001606272</t>
  </si>
  <si>
    <t>KR 65 - CL 10  98</t>
  </si>
  <si>
    <t>A001606158</t>
  </si>
  <si>
    <t>CL 52 A - KR 86  02</t>
  </si>
  <si>
    <t>A001606115</t>
  </si>
  <si>
    <t>CL 26 S- KR 73 D 02</t>
  </si>
  <si>
    <t>A001605800</t>
  </si>
  <si>
    <t>A001606335</t>
  </si>
  <si>
    <t>A001606478</t>
  </si>
  <si>
    <t>A001606563</t>
  </si>
  <si>
    <t>CL 42 A S- KR 86  02</t>
  </si>
  <si>
    <t>A001605458</t>
  </si>
  <si>
    <t>AV AVENIDA CIUDAD DE CALI - CL 8 A 02</t>
  </si>
  <si>
    <t>A001575386</t>
  </si>
  <si>
    <t>CL 77 - KR 69 P 02</t>
  </si>
  <si>
    <t>A001573773</t>
  </si>
  <si>
    <t>KR 3 B - CL 32 BIS S 02</t>
  </si>
  <si>
    <t>A001575308</t>
  </si>
  <si>
    <t>A001575675</t>
  </si>
  <si>
    <t>A001575510</t>
  </si>
  <si>
    <t>A001575636</t>
  </si>
  <si>
    <t>CL 36 I S- KR 9 E 02</t>
  </si>
  <si>
    <t>A001606042</t>
  </si>
  <si>
    <t>KR 28 B - CL 78  02</t>
  </si>
  <si>
    <t>A001605555</t>
  </si>
  <si>
    <t>A001606002</t>
  </si>
  <si>
    <t>KR 3 - CL 10  27</t>
  </si>
  <si>
    <t>A001605995</t>
  </si>
  <si>
    <t>A001606161</t>
  </si>
  <si>
    <t>KR 68 B - CL 11  02</t>
  </si>
  <si>
    <t>A001604449</t>
  </si>
  <si>
    <t>KR 14 L - CL 73 A S 02</t>
  </si>
  <si>
    <t>A001605903</t>
  </si>
  <si>
    <t>A001606376</t>
  </si>
  <si>
    <t>KR 50 - CL 44  02</t>
  </si>
  <si>
    <t>A001605414</t>
  </si>
  <si>
    <t>A001606492</t>
  </si>
  <si>
    <t>A001606452</t>
  </si>
  <si>
    <t>KR 19 - CL 6 A 02</t>
  </si>
  <si>
    <t>A001606426</t>
  </si>
  <si>
    <t>TV 60 - DG 47 A S 02</t>
  </si>
  <si>
    <t>A001606428</t>
  </si>
  <si>
    <t>DG 49 B BIS - TV 1 B E 02</t>
  </si>
  <si>
    <t>A001606586</t>
  </si>
  <si>
    <t>A001606363</t>
  </si>
  <si>
    <t>KR 9 A - CL 75 A S 02</t>
  </si>
  <si>
    <t>A001605622</t>
  </si>
  <si>
    <t>KR 7 - CL 175  02</t>
  </si>
  <si>
    <t>A001606557</t>
  </si>
  <si>
    <t>A001606496</t>
  </si>
  <si>
    <t>A001606207</t>
  </si>
  <si>
    <t>KR 5 E- CL 52 S 11</t>
  </si>
  <si>
    <t>A001605846</t>
  </si>
  <si>
    <t>A001605906</t>
  </si>
  <si>
    <t>CL 76 A - KR 8 B 02</t>
  </si>
  <si>
    <t>A001605779</t>
  </si>
  <si>
    <t>KR 51 - CL 58 A S 5</t>
  </si>
  <si>
    <t>A001604581</t>
  </si>
  <si>
    <t>A001606117</t>
  </si>
  <si>
    <t>A001606220</t>
  </si>
  <si>
    <t>CL 64 J - KR 81 A 02</t>
  </si>
  <si>
    <t>A001606259</t>
  </si>
  <si>
    <t>CL 53 - KR 59  02</t>
  </si>
  <si>
    <t>A001605859</t>
  </si>
  <si>
    <t>A001606378</t>
  </si>
  <si>
    <t>A001605501</t>
  </si>
  <si>
    <t>A001606581</t>
  </si>
  <si>
    <t>CL 23 S- KR 6 S 42</t>
  </si>
  <si>
    <t>A001605594</t>
  </si>
  <si>
    <t>A001576156</t>
  </si>
  <si>
    <t>A001576481</t>
  </si>
  <si>
    <t>A001576633</t>
  </si>
  <si>
    <t>KR 80 G - CL 6 B 02</t>
  </si>
  <si>
    <t>A001576592</t>
  </si>
  <si>
    <t>KR 29 - CL 71 C 02</t>
  </si>
  <si>
    <t>A001574787</t>
  </si>
  <si>
    <t>A001576558</t>
  </si>
  <si>
    <t>AC 26 - KR 40  02</t>
  </si>
  <si>
    <t>A001576451</t>
  </si>
  <si>
    <t>KR 3 - CL 51  02</t>
  </si>
  <si>
    <t>A001575935</t>
  </si>
  <si>
    <t>A001574527</t>
  </si>
  <si>
    <t>A001575964</t>
  </si>
  <si>
    <t>CL 9 S- KR 37  02</t>
  </si>
  <si>
    <t>A001574407</t>
  </si>
  <si>
    <t>KR 50 - CL 91  02</t>
  </si>
  <si>
    <t>A001576630</t>
  </si>
  <si>
    <t>A001576414</t>
  </si>
  <si>
    <t>A001574520</t>
  </si>
  <si>
    <t>CL 40 S- KR 72 BIS 02</t>
  </si>
  <si>
    <t>A001574479</t>
  </si>
  <si>
    <t>CL 127 - KR 16 A 02</t>
  </si>
  <si>
    <t>A001574478</t>
  </si>
  <si>
    <t>AU NORTE - CL 102  02</t>
  </si>
  <si>
    <t>A001574437</t>
  </si>
  <si>
    <t>AV AVENIDA PRIMERO DE MAYO - KR 24  02</t>
  </si>
  <si>
    <t>A001574735</t>
  </si>
  <si>
    <t>KR 12 - CL 92  02</t>
  </si>
  <si>
    <t>A001573360</t>
  </si>
  <si>
    <t>KR 20 - CL 47 B S 02</t>
  </si>
  <si>
    <t>A001575271</t>
  </si>
  <si>
    <t>KR 13 - CL 43  02</t>
  </si>
  <si>
    <t>A001572026</t>
  </si>
  <si>
    <t>KR 5 E- CL 88 S 02</t>
  </si>
  <si>
    <t>A001575468</t>
  </si>
  <si>
    <t>CL 76 A S- KR 9  02</t>
  </si>
  <si>
    <t>A001575072</t>
  </si>
  <si>
    <t>CL 128 A - KR 52  02</t>
  </si>
  <si>
    <t>A001575104</t>
  </si>
  <si>
    <t>CL 24 - KR 90  02</t>
  </si>
  <si>
    <t>A001575469</t>
  </si>
  <si>
    <t>CL 69 S- KR 17 N BIS 02</t>
  </si>
  <si>
    <t>A001575128</t>
  </si>
  <si>
    <t>A001573537</t>
  </si>
  <si>
    <t>DG 5 - KR 5  02</t>
  </si>
  <si>
    <t>A001575651</t>
  </si>
  <si>
    <t>KR 19 - CL 5 A 02</t>
  </si>
  <si>
    <t>A001575535</t>
  </si>
  <si>
    <t>TV 78 D - CL 10  02</t>
  </si>
  <si>
    <t>A001575724</t>
  </si>
  <si>
    <t>CL 32 A - KR 20  02</t>
  </si>
  <si>
    <t>A001576184</t>
  </si>
  <si>
    <t>KR 68 I - CL 43 A S 02</t>
  </si>
  <si>
    <t>A001575956</t>
  </si>
  <si>
    <t>A001576117</t>
  </si>
  <si>
    <t>KR 27 - CL 72 C S 02</t>
  </si>
  <si>
    <t>A001576094</t>
  </si>
  <si>
    <t>A001576606</t>
  </si>
  <si>
    <t>A001605068</t>
  </si>
  <si>
    <t>CL 45 S- KR 77 Q 02</t>
  </si>
  <si>
    <t>A001605221</t>
  </si>
  <si>
    <t>A001605369</t>
  </si>
  <si>
    <t>A001605227</t>
  </si>
  <si>
    <t>AK 86 - CL 1  02</t>
  </si>
  <si>
    <t>A001605559</t>
  </si>
  <si>
    <t>A001604799</t>
  </si>
  <si>
    <t>CL 24 - KR 72 A 02</t>
  </si>
  <si>
    <t>A001605027</t>
  </si>
  <si>
    <t>CL 64 B BIS - KR 85  02</t>
  </si>
  <si>
    <t>A001604780</t>
  </si>
  <si>
    <t>KR 71 - CL 99  02</t>
  </si>
  <si>
    <t>A001605274</t>
  </si>
  <si>
    <t>CL 40 S- KR 100  02</t>
  </si>
  <si>
    <t>A001605453</t>
  </si>
  <si>
    <t>CL 51 S- KR 8  02</t>
  </si>
  <si>
    <t>A001605571</t>
  </si>
  <si>
    <t>CL 9 - KR 52  02</t>
  </si>
  <si>
    <t>A001605286</t>
  </si>
  <si>
    <t>A001605224</t>
  </si>
  <si>
    <t>TV 78 L - CL 69 D S 12</t>
  </si>
  <si>
    <t>A001605223</t>
  </si>
  <si>
    <t>AK 72 - CL 7 B 19</t>
  </si>
  <si>
    <t>A001605232</t>
  </si>
  <si>
    <t>TV 55 - CL 75 S 34</t>
  </si>
  <si>
    <t>A001605312</t>
  </si>
  <si>
    <t>A001605242</t>
  </si>
  <si>
    <t>A001575955</t>
  </si>
  <si>
    <t>DG 50 S- KR 53 B 02</t>
  </si>
  <si>
    <t>A001575882</t>
  </si>
  <si>
    <t>A001575946</t>
  </si>
  <si>
    <t>KR 82 - CL 77 A 02</t>
  </si>
  <si>
    <t>A001575242</t>
  </si>
  <si>
    <t>CL 57 R S- KR 70  02</t>
  </si>
  <si>
    <t>A001574743</t>
  </si>
  <si>
    <t>CL 36 S- KR 7 E 02</t>
  </si>
  <si>
    <t>A001574277</t>
  </si>
  <si>
    <t>CL 116 - KR 11 A 02</t>
  </si>
  <si>
    <t>A001574351</t>
  </si>
  <si>
    <t>KR 19 G - CL 67 S 02</t>
  </si>
  <si>
    <t>A001574289</t>
  </si>
  <si>
    <t>KR 19 D - DG 63 S 02</t>
  </si>
  <si>
    <t>A001574412</t>
  </si>
  <si>
    <t>CL 55 S- KR 82 B 02</t>
  </si>
  <si>
    <t>A001574681</t>
  </si>
  <si>
    <t>A001574433</t>
  </si>
  <si>
    <t>A001574612</t>
  </si>
  <si>
    <t>KR 35 - CL 1 B 02</t>
  </si>
  <si>
    <t>A001574656</t>
  </si>
  <si>
    <t>CL 41 S- KR 3 C E 02</t>
  </si>
  <si>
    <t>A001574474</t>
  </si>
  <si>
    <t>A001574321</t>
  </si>
  <si>
    <t>KR 15 - CL 95  02</t>
  </si>
  <si>
    <t>A001574709</t>
  </si>
  <si>
    <t>A001604240</t>
  </si>
  <si>
    <t>TV 78 C - CL 6 A C 02</t>
  </si>
  <si>
    <t>A001604254</t>
  </si>
  <si>
    <t>CL 26 - AV AVENIDA CIUDAD DE CALI  02</t>
  </si>
  <si>
    <t>A001604399</t>
  </si>
  <si>
    <t>CL 23 - KR 100  02</t>
  </si>
  <si>
    <t>A001604436</t>
  </si>
  <si>
    <t>KR 95 A - CL 54 D S 02</t>
  </si>
  <si>
    <t>A001574679</t>
  </si>
  <si>
    <t>A001613435</t>
  </si>
  <si>
    <t>A001604636</t>
  </si>
  <si>
    <t>KR 91 - CL 129 C 02</t>
  </si>
  <si>
    <t>A001604403</t>
  </si>
  <si>
    <t>A001604521</t>
  </si>
  <si>
    <t>CL 57 D S- KR 72 D 02</t>
  </si>
  <si>
    <t>A001576280</t>
  </si>
  <si>
    <t>A001576394</t>
  </si>
  <si>
    <t>KR 28 A - CL 76  02</t>
  </si>
  <si>
    <t>A001576358</t>
  </si>
  <si>
    <t>A001576089</t>
  </si>
  <si>
    <t>A001576200</t>
  </si>
  <si>
    <t>CL 80 - KR 20 C 02</t>
  </si>
  <si>
    <t>A001576355</t>
  </si>
  <si>
    <t>CL 162 - KR 4  02</t>
  </si>
  <si>
    <t>A001575147</t>
  </si>
  <si>
    <t>CL 6 - KR 9 A 02</t>
  </si>
  <si>
    <t>A001576550</t>
  </si>
  <si>
    <t>A001576388</t>
  </si>
  <si>
    <t>AV AVENIDA PRIMERO DE MAYO - KR 29 c 02</t>
  </si>
  <si>
    <t>A001576281</t>
  </si>
  <si>
    <t>A001576344</t>
  </si>
  <si>
    <t>KR 68 - CL 34 S 02</t>
  </si>
  <si>
    <t>A001576404</t>
  </si>
  <si>
    <t>A001572055</t>
  </si>
  <si>
    <t>AV AVENIDA CIUDAD DE QUITO - CL 10  02</t>
  </si>
  <si>
    <t>A001575825</t>
  </si>
  <si>
    <t>A001576216</t>
  </si>
  <si>
    <t>A001576457</t>
  </si>
  <si>
    <t>KR 82 A - CL 71 A S 02</t>
  </si>
  <si>
    <t>A001576016</t>
  </si>
  <si>
    <t>KR 89 B - CL 45 A 02</t>
  </si>
  <si>
    <t>A001576008</t>
  </si>
  <si>
    <t>CL 145 - KR 107  02</t>
  </si>
  <si>
    <t>A001575939</t>
  </si>
  <si>
    <t>A001576529</t>
  </si>
  <si>
    <t>CL 81 S- KR 4 E 02</t>
  </si>
  <si>
    <t>A001576128</t>
  </si>
  <si>
    <t>KR 52 - CL 128  02</t>
  </si>
  <si>
    <t>A001575696</t>
  </si>
  <si>
    <t>A001573500</t>
  </si>
  <si>
    <t>A001575780</t>
  </si>
  <si>
    <t>A001575826</t>
  </si>
  <si>
    <t>CL 49 S- KR 87 J 02</t>
  </si>
  <si>
    <t>A001576176</t>
  </si>
  <si>
    <t>AV AVENIDA ALFREDO D BATEMAN - CL 100  02</t>
  </si>
  <si>
    <t>A001574708</t>
  </si>
  <si>
    <t>A001576472</t>
  </si>
  <si>
    <t>CL 7 - KR 8  02</t>
  </si>
  <si>
    <t>A001574275</t>
  </si>
  <si>
    <t>A001574233</t>
  </si>
  <si>
    <t>KR 27 - CL 22  02</t>
  </si>
  <si>
    <t>A001576640</t>
  </si>
  <si>
    <t>CL 27 A S- KR 10 C 02</t>
  </si>
  <si>
    <t>A001576088</t>
  </si>
  <si>
    <t>CL 62 S- KR 87 B BIS 02</t>
  </si>
  <si>
    <t>A001575153</t>
  </si>
  <si>
    <t>A001573574</t>
  </si>
  <si>
    <t>AV AVENIDA CARACAS - CL 8 S 02</t>
  </si>
  <si>
    <t>A001575426</t>
  </si>
  <si>
    <t>A001576010</t>
  </si>
  <si>
    <t>A001576492</t>
  </si>
  <si>
    <t>A001576062</t>
  </si>
  <si>
    <t>A001576380</t>
  </si>
  <si>
    <t>A001574377</t>
  </si>
  <si>
    <t>CL 209 - KR 45  02</t>
  </si>
  <si>
    <t>A001574165</t>
  </si>
  <si>
    <t>CL 18 A - KR 77  02</t>
  </si>
  <si>
    <t>A001575004</t>
  </si>
  <si>
    <t>CL 162 A - KR 6  02</t>
  </si>
  <si>
    <t>A001574010</t>
  </si>
  <si>
    <t>KR 80 - CL 48 A 02</t>
  </si>
  <si>
    <t>A001572119</t>
  </si>
  <si>
    <t>CL 33 S- KR 18 BIS 02</t>
  </si>
  <si>
    <t>A001574125</t>
  </si>
  <si>
    <t>CL 20 S- KR 10 B 02</t>
  </si>
  <si>
    <t>A001575086</t>
  </si>
  <si>
    <t>AC 24 - KR 50  02</t>
  </si>
  <si>
    <t>A001574176</t>
  </si>
  <si>
    <t>CL 33 - KR 16  02</t>
  </si>
  <si>
    <t>A001574196</t>
  </si>
  <si>
    <t>A001572856</t>
  </si>
  <si>
    <t>CL 22 S- KR 12 A 02</t>
  </si>
  <si>
    <t>A001575043</t>
  </si>
  <si>
    <t>CL 69 - KR 17 C 02</t>
  </si>
  <si>
    <t>A001573579</t>
  </si>
  <si>
    <t>TV 7 A E- CL 88 C S 02</t>
  </si>
  <si>
    <t>A001574063</t>
  </si>
  <si>
    <t>TV 113 B - CL 66  02</t>
  </si>
  <si>
    <t>A001574058</t>
  </si>
  <si>
    <t>CL 51 S- KR 86 A 02</t>
  </si>
  <si>
    <t>A001573961</t>
  </si>
  <si>
    <t>CL 72 - KR 60  02</t>
  </si>
  <si>
    <t>A001575013</t>
  </si>
  <si>
    <t>KR 5 L BIS - CL 48 K S 02</t>
  </si>
  <si>
    <t>A001573864</t>
  </si>
  <si>
    <t>A001573361</t>
  </si>
  <si>
    <t>KR 18 I - CL 69 D S 02</t>
  </si>
  <si>
    <t>A001575145</t>
  </si>
  <si>
    <t>A001572907</t>
  </si>
  <si>
    <t>A001575136</t>
  </si>
  <si>
    <t>KR 7 - CL 245  02</t>
  </si>
  <si>
    <t>A001574011</t>
  </si>
  <si>
    <t>A001575310</t>
  </si>
  <si>
    <t>A001574102</t>
  </si>
  <si>
    <t>CL 1 - KR 24 B 02</t>
  </si>
  <si>
    <t>A001573670</t>
  </si>
  <si>
    <t>CL 53 B - TV 25  02</t>
  </si>
  <si>
    <t>A001575270</t>
  </si>
  <si>
    <t>CL 68 - KR 45 C S 02</t>
  </si>
  <si>
    <t>A001575360</t>
  </si>
  <si>
    <t>A001573650</t>
  </si>
  <si>
    <t>CL 13 - KR 69 F 02</t>
  </si>
  <si>
    <t>A001575236</t>
  </si>
  <si>
    <t>AC 63 - KR 60  02</t>
  </si>
  <si>
    <t>A001569152</t>
  </si>
  <si>
    <t>KR 73 A - CL 53  02</t>
  </si>
  <si>
    <t>A001573779</t>
  </si>
  <si>
    <t>A001574162</t>
  </si>
  <si>
    <t>A001573816</t>
  </si>
  <si>
    <t>KR 54 - CL 4 G 02</t>
  </si>
  <si>
    <t>A001575287</t>
  </si>
  <si>
    <t>A001575285</t>
  </si>
  <si>
    <t>CL 42 C S- KR 80 B 02</t>
  </si>
  <si>
    <t>A001575167</t>
  </si>
  <si>
    <t>KR 72 - CL 5 A 02</t>
  </si>
  <si>
    <t>A001573895</t>
  </si>
  <si>
    <t>CL 13 - KR 30  02</t>
  </si>
  <si>
    <t>A001575631</t>
  </si>
  <si>
    <t>KR 15 - CL 104  02</t>
  </si>
  <si>
    <t>A001575109</t>
  </si>
  <si>
    <t>CL 76 A - KR 93 A 02</t>
  </si>
  <si>
    <t>A001575267</t>
  </si>
  <si>
    <t>A001573506</t>
  </si>
  <si>
    <t>A001575312</t>
  </si>
  <si>
    <t>A001575513</t>
  </si>
  <si>
    <t>KR 79 - CL 47 S 02</t>
  </si>
  <si>
    <t>A001575669</t>
  </si>
  <si>
    <t>A001575621</t>
  </si>
  <si>
    <t>A001575343</t>
  </si>
  <si>
    <t>CL 43 S- TV 78 H 02</t>
  </si>
  <si>
    <t>A001575544</t>
  </si>
  <si>
    <t>KR 32 - CL 54 A 02</t>
  </si>
  <si>
    <t>A001574037</t>
  </si>
  <si>
    <t>KR 45 - CL 172 A 02</t>
  </si>
  <si>
    <t>A001575490</t>
  </si>
  <si>
    <t>KR 86 - CL 42 C S 02</t>
  </si>
  <si>
    <t>A001576084</t>
  </si>
  <si>
    <t>A001575927</t>
  </si>
  <si>
    <t>CL 76 - KR 85  02</t>
  </si>
  <si>
    <t>A001576420</t>
  </si>
  <si>
    <t>A001576573</t>
  </si>
  <si>
    <t>AV AVENIDA BOYACA - CL 60 A S 02</t>
  </si>
  <si>
    <t>A001572903</t>
  </si>
  <si>
    <t>TV 80 I - CL 85 A S 02</t>
  </si>
  <si>
    <t>A001576520</t>
  </si>
  <si>
    <t>CL 22 I - KR 111 A 02</t>
  </si>
  <si>
    <t>A001574237</t>
  </si>
  <si>
    <t>KR 136 A - CL 145  02</t>
  </si>
  <si>
    <t>A001576569</t>
  </si>
  <si>
    <t>A001575906</t>
  </si>
  <si>
    <t>CL 73 S- KR 18 A 02</t>
  </si>
  <si>
    <t>A001574212</t>
  </si>
  <si>
    <t>KR 14 V - CL 74 B S 02</t>
  </si>
  <si>
    <t>A001576613</t>
  </si>
  <si>
    <t>KR 62 - AV AVENIDA DE LAS AMERICAS  02</t>
  </si>
  <si>
    <t>A001575602</t>
  </si>
  <si>
    <t>A001574208</t>
  </si>
  <si>
    <t>A001575681</t>
  </si>
  <si>
    <t>KR 93 C - CL 42  02</t>
  </si>
  <si>
    <t>A001574586</t>
  </si>
  <si>
    <t>AK 30 E- CL 71 A 02</t>
  </si>
  <si>
    <t>A001576294</t>
  </si>
  <si>
    <t>AU NORTE - CL 129  02</t>
  </si>
  <si>
    <t>A001574676</t>
  </si>
  <si>
    <t>A001569799</t>
  </si>
  <si>
    <t>CL 80 - KR 52  02</t>
  </si>
  <si>
    <t>A001576136</t>
  </si>
  <si>
    <t>A001576263</t>
  </si>
  <si>
    <t>CL 163 A - KR 14 D 02</t>
  </si>
  <si>
    <t>A001576589</t>
  </si>
  <si>
    <t>KR 24 - CL 66  02</t>
  </si>
  <si>
    <t>A001576473</t>
  </si>
  <si>
    <t>KR 7 - CL 8 B S 02</t>
  </si>
  <si>
    <t>A001576328</t>
  </si>
  <si>
    <t>A001576638</t>
  </si>
  <si>
    <t>KR 30 - CL 99  02</t>
  </si>
  <si>
    <t>A001574726</t>
  </si>
  <si>
    <t>A001575175</t>
  </si>
  <si>
    <t>A001574797</t>
  </si>
  <si>
    <t>CL 23 - KR 33  02</t>
  </si>
  <si>
    <t>A001574364</t>
  </si>
  <si>
    <t>A001575397</t>
  </si>
  <si>
    <t>CL 73 D - KR 14 I 02</t>
  </si>
  <si>
    <t>A001576219</t>
  </si>
  <si>
    <t>A001574334</t>
  </si>
  <si>
    <t>A001574763</t>
  </si>
  <si>
    <t>A001574443</t>
  </si>
  <si>
    <t>KR 20 C - CL 64 S 02</t>
  </si>
  <si>
    <t>A001574396</t>
  </si>
  <si>
    <t>A001574436</t>
  </si>
  <si>
    <t>CL 24 - KR 86  02</t>
  </si>
  <si>
    <t>A001573933</t>
  </si>
  <si>
    <t>A001574325</t>
  </si>
  <si>
    <t>A001573772</t>
  </si>
  <si>
    <t>KR 68 A - CL 37 B S 02</t>
  </si>
  <si>
    <t>A001575149</t>
  </si>
  <si>
    <t>A001575116</t>
  </si>
  <si>
    <t>A001571020</t>
  </si>
  <si>
    <t>KR 85 - CL 51 A S 02</t>
  </si>
  <si>
    <t>A001574066</t>
  </si>
  <si>
    <t>A001573370</t>
  </si>
  <si>
    <t>A001575197</t>
  </si>
  <si>
    <t>DG 86 A - KR 110  02</t>
  </si>
  <si>
    <t>A001573978</t>
  </si>
  <si>
    <t>A001613558</t>
  </si>
  <si>
    <t>A001613606</t>
  </si>
  <si>
    <t>CL 37 S- KR 78 H 02</t>
  </si>
  <si>
    <t>A001613679</t>
  </si>
  <si>
    <t>KR 111 C - CL 69 C 02</t>
  </si>
  <si>
    <t>A001613986</t>
  </si>
  <si>
    <t>A001613402</t>
  </si>
  <si>
    <t>CL 17 S- KR 7 B 02</t>
  </si>
  <si>
    <t>A001613507</t>
  </si>
  <si>
    <t>A001613724</t>
  </si>
  <si>
    <t>A001613414</t>
  </si>
  <si>
    <t>A001604534</t>
  </si>
  <si>
    <t>A001604448</t>
  </si>
  <si>
    <t>A001604614</t>
  </si>
  <si>
    <t>CL 70 A S- KR 77 H 02</t>
  </si>
  <si>
    <t>A001604698</t>
  </si>
  <si>
    <t>A001604774</t>
  </si>
  <si>
    <t>KR 12 A - CL 17  02</t>
  </si>
  <si>
    <t>A001613878</t>
  </si>
  <si>
    <t>KR 88 - CL 54 F S 02</t>
  </si>
  <si>
    <t>A001604786</t>
  </si>
  <si>
    <t>CL 12 - KR 22  02</t>
  </si>
  <si>
    <t>A001604870</t>
  </si>
  <si>
    <t>A001604305</t>
  </si>
  <si>
    <t>CL 6 - KR 80 C 02</t>
  </si>
  <si>
    <t>A001604821</t>
  </si>
  <si>
    <t>A001605247</t>
  </si>
  <si>
    <t>CL 71 S- KR 89  02</t>
  </si>
  <si>
    <t>A001604642</t>
  </si>
  <si>
    <t>KR 5 - CL 48 Q S 02</t>
  </si>
  <si>
    <t>A001604961</t>
  </si>
  <si>
    <t>KR 14 - CL 38  02</t>
  </si>
  <si>
    <t>A001605197</t>
  </si>
  <si>
    <t>A001605205</t>
  </si>
  <si>
    <t>A001613705</t>
  </si>
  <si>
    <t>CL 53 A S- KR 80  02</t>
  </si>
  <si>
    <t>A001613527</t>
  </si>
  <si>
    <t>A001613680</t>
  </si>
  <si>
    <t>DG 45 B S- KR 53  02</t>
  </si>
  <si>
    <t>A001574998</t>
  </si>
  <si>
    <t>CL 24 A - KR 68 C 02</t>
  </si>
  <si>
    <t>A001613576</t>
  </si>
  <si>
    <t>CL 55 S- KR 95  02</t>
  </si>
  <si>
    <t>A001613575</t>
  </si>
  <si>
    <t>A001574316</t>
  </si>
  <si>
    <t>CL 67 A - KR 18 N BIS A 02</t>
  </si>
  <si>
    <t>A001613500</t>
  </si>
  <si>
    <t>CL 13 - KR 25 A 02</t>
  </si>
  <si>
    <t>A001613723</t>
  </si>
  <si>
    <t>A001613631</t>
  </si>
  <si>
    <t>AV AVENIDA BOYACA - KR 45 A S 02</t>
  </si>
  <si>
    <t>A001613559</t>
  </si>
  <si>
    <t>KR 20 - CL 36 S 02</t>
  </si>
  <si>
    <t>A001614175</t>
  </si>
  <si>
    <t>A001604239</t>
  </si>
  <si>
    <t>DG 47 S- KR 12 A 02</t>
  </si>
  <si>
    <t>A001604409</t>
  </si>
  <si>
    <t>KR 78 M - CL 40 S 02</t>
  </si>
  <si>
    <t>A001604445</t>
  </si>
  <si>
    <t>TV 60 - CL 51 B S 02</t>
  </si>
  <si>
    <t>A001613973</t>
  </si>
  <si>
    <t>TV 72 - CL 6 B 02</t>
  </si>
  <si>
    <t>A001613410</t>
  </si>
  <si>
    <t>AV AVENIDA CARACAS - DG 48 S 02</t>
  </si>
  <si>
    <t>A001575046</t>
  </si>
  <si>
    <t>KR 17 A - CL 76 S 02</t>
  </si>
  <si>
    <t>A001575047</t>
  </si>
  <si>
    <t>CL 96 S- KR 14 A 02</t>
  </si>
  <si>
    <t>A001575081</t>
  </si>
  <si>
    <t>A001575150</t>
  </si>
  <si>
    <t>AV AVENIDA CIUDAD DE CALI - CL 34 B S 02</t>
  </si>
  <si>
    <t>A001575166</t>
  </si>
  <si>
    <t>CL 63 - KR 111  02</t>
  </si>
  <si>
    <t>A001575041</t>
  </si>
  <si>
    <t>KR 17 N - CL 65 S 02</t>
  </si>
  <si>
    <t>A001575039</t>
  </si>
  <si>
    <t>CL 7 C - KR 78 F 02</t>
  </si>
  <si>
    <t>A001604530</t>
  </si>
  <si>
    <t>KR 16 A - CL 63 B S 02</t>
  </si>
  <si>
    <t>A001604859</t>
  </si>
  <si>
    <t>A001604752</t>
  </si>
  <si>
    <t>CL 90 - KR 87 A 02</t>
  </si>
  <si>
    <t>A001604784</t>
  </si>
  <si>
    <t>TV 18 K BIS - CL 71 D S 30</t>
  </si>
  <si>
    <t>A001604379</t>
  </si>
  <si>
    <t>A001572025</t>
  </si>
  <si>
    <t>DG 61 B - KR 25  02</t>
  </si>
  <si>
    <t>A001572087</t>
  </si>
  <si>
    <t>A001604783</t>
  </si>
  <si>
    <t>KR 80 - CL 41 S 02</t>
  </si>
  <si>
    <t>A001574889</t>
  </si>
  <si>
    <t>A001604946</t>
  </si>
  <si>
    <t>A001604849</t>
  </si>
  <si>
    <t>AV AVENIDA PRIMERO DE MAYO - KR 40 A 4</t>
  </si>
  <si>
    <t>A001605077</t>
  </si>
  <si>
    <t>A001604940</t>
  </si>
  <si>
    <t>CL 64 - KR 120  34</t>
  </si>
  <si>
    <t>A001576411</t>
  </si>
  <si>
    <t>A001604962</t>
  </si>
  <si>
    <t>A001605045</t>
  </si>
  <si>
    <t>A001574891</t>
  </si>
  <si>
    <t>CL 9 - KR 86  02</t>
  </si>
  <si>
    <t>A001604486</t>
  </si>
  <si>
    <t>A001604857</t>
  </si>
  <si>
    <t>A001576122</t>
  </si>
  <si>
    <t>KR 69 B - CL 95  02</t>
  </si>
  <si>
    <t>A001605110</t>
  </si>
  <si>
    <t>A001605125</t>
  </si>
  <si>
    <t>CL 64 A - KR 105  02</t>
  </si>
  <si>
    <t>A001605090</t>
  </si>
  <si>
    <t>KR 1 A - CL 31  02</t>
  </si>
  <si>
    <t>A001605074</t>
  </si>
  <si>
    <t>CL 127 - AV AVENIDA BOYACA  02</t>
  </si>
  <si>
    <t>A001604758</t>
  </si>
  <si>
    <t>A001604623</t>
  </si>
  <si>
    <t>CL 170 - KR 7  02</t>
  </si>
  <si>
    <t>A001605037</t>
  </si>
  <si>
    <t>KR 87 - CL 51 S 02</t>
  </si>
  <si>
    <t>A001604851</t>
  </si>
  <si>
    <t>A001605229</t>
  </si>
  <si>
    <t>A001604992</t>
  </si>
  <si>
    <t>CL 45 S- KR 73 B 02</t>
  </si>
  <si>
    <t>A001605285</t>
  </si>
  <si>
    <t>A001605390</t>
  </si>
  <si>
    <t>DG 64 S- KR 19 A 02</t>
  </si>
  <si>
    <t>A001605878</t>
  </si>
  <si>
    <t>CL 6 - KR 79 D 02</t>
  </si>
  <si>
    <t>A001604980</t>
  </si>
  <si>
    <t>DG 70 S- TV 73 G 02</t>
  </si>
  <si>
    <t>A001605785</t>
  </si>
  <si>
    <t>TV 101 - DG 16 B 02</t>
  </si>
  <si>
    <t>A001605041</t>
  </si>
  <si>
    <t>TV 50 - CL 73 C S 02</t>
  </si>
  <si>
    <t>A001604654</t>
  </si>
  <si>
    <t>AV AVENIDA CIUDAD DE VILLAVICENCIO - KR 80 D 38</t>
  </si>
  <si>
    <t>A001571510</t>
  </si>
  <si>
    <t>AV AVENIDA DE LAS AMERICAS - KR 79 F 02</t>
  </si>
  <si>
    <t>A001576205</t>
  </si>
  <si>
    <t>CL 63 C - KR 70  02</t>
  </si>
  <si>
    <t>A001574302</t>
  </si>
  <si>
    <t>AV AVENIDA PRIMERO DE MAYO - KR 12  02</t>
  </si>
  <si>
    <t>A001574513</t>
  </si>
  <si>
    <t>AU NORTE - CL 150 A 02</t>
  </si>
  <si>
    <t>A001574578</t>
  </si>
  <si>
    <t>A001574632</t>
  </si>
  <si>
    <t>KR 90 - CL 54 D BIS S 02</t>
  </si>
  <si>
    <t>A001574516</t>
  </si>
  <si>
    <t>CL 72 - TV 56 A 02</t>
  </si>
  <si>
    <t>A001574238</t>
  </si>
  <si>
    <t>A001575333</t>
  </si>
  <si>
    <t>CL 51 - KR 73 A 02</t>
  </si>
  <si>
    <t>A001574783</t>
  </si>
  <si>
    <t>A001574502</t>
  </si>
  <si>
    <t>KR 30 - CL 70  02</t>
  </si>
  <si>
    <t>A001574327</t>
  </si>
  <si>
    <t>CL 79 - KR 7 A E 02</t>
  </si>
  <si>
    <t>A001574577</t>
  </si>
  <si>
    <t>A001574449</t>
  </si>
  <si>
    <t>A001574142</t>
  </si>
  <si>
    <t>A001574293</t>
  </si>
  <si>
    <t>A001574386</t>
  </si>
  <si>
    <t>A001574680</t>
  </si>
  <si>
    <t>AV AVENIDA CIUDAD DE QUITO - DG 61 C 02</t>
  </si>
  <si>
    <t>A001574559</t>
  </si>
  <si>
    <t>KR 24 - CL 39 S 02</t>
  </si>
  <si>
    <t>A001576053</t>
  </si>
  <si>
    <t>A001575331</t>
  </si>
  <si>
    <t>A001574626</t>
  </si>
  <si>
    <t>KR 12 - CL 30 C S 02</t>
  </si>
  <si>
    <t>A001574976</t>
  </si>
  <si>
    <t>CL 59 S- KR 98 C 02</t>
  </si>
  <si>
    <t>A001575368</t>
  </si>
  <si>
    <t>CL 42 F S- KR 72 L 02</t>
  </si>
  <si>
    <t>A001613533</t>
  </si>
  <si>
    <t>KR 52 C - CL 45 B S 02</t>
  </si>
  <si>
    <t>A001574942</t>
  </si>
  <si>
    <t>A001604929</t>
  </si>
  <si>
    <t>KR 17 - CL 14 S 02</t>
  </si>
  <si>
    <t>A001574925</t>
  </si>
  <si>
    <t>A001604647</t>
  </si>
  <si>
    <t>A001604996</t>
  </si>
  <si>
    <t>TV 79 D - CL 74 S 02</t>
  </si>
  <si>
    <t>A001604697</t>
  </si>
  <si>
    <t>AV AVENIDA CIUDAD DE CALI - CL 72 A S 02</t>
  </si>
  <si>
    <t>A001605008</t>
  </si>
  <si>
    <t>KR 69 - CL 17 A 02</t>
  </si>
  <si>
    <t>A001604871</t>
  </si>
  <si>
    <t>KR 45 - CL 137  02</t>
  </si>
  <si>
    <t>A001605113</t>
  </si>
  <si>
    <t>KR 78 - CL 42 S 02</t>
  </si>
  <si>
    <t>A001605174</t>
  </si>
  <si>
    <t>KR 69 B - CL 5 A 02</t>
  </si>
  <si>
    <t>A001604272</t>
  </si>
  <si>
    <t>KR 26 - CL 11 S 02</t>
  </si>
  <si>
    <t>A001604281</t>
  </si>
  <si>
    <t>KR 19 - CL 140  02</t>
  </si>
  <si>
    <t>A001605862</t>
  </si>
  <si>
    <t>KR 78 H BIS - CL 73 S 02</t>
  </si>
  <si>
    <t>A001605935</t>
  </si>
  <si>
    <t>A001519902</t>
  </si>
  <si>
    <t>TV 5 M - DG 48 D S 02</t>
  </si>
  <si>
    <t>A001519741</t>
  </si>
  <si>
    <t>A001519708</t>
  </si>
  <si>
    <t>CL 32 - KR 7  02</t>
  </si>
  <si>
    <t>A001519920</t>
  </si>
  <si>
    <t>A001519812</t>
  </si>
  <si>
    <t>A001519684</t>
  </si>
  <si>
    <t>A001519860</t>
  </si>
  <si>
    <t>A001519422</t>
  </si>
  <si>
    <t>KR 94 A - CL 61 A S 02</t>
  </si>
  <si>
    <t>A001519240</t>
  </si>
  <si>
    <t>A001519777</t>
  </si>
  <si>
    <t>CL 57 R S- KR 72 F 02</t>
  </si>
  <si>
    <t>A001519815</t>
  </si>
  <si>
    <t>CL 63 - AK 30  02</t>
  </si>
  <si>
    <t>A001518850</t>
  </si>
  <si>
    <t>A001519693</t>
  </si>
  <si>
    <t>AK 14 - CL 56 S 02</t>
  </si>
  <si>
    <t>A001519580</t>
  </si>
  <si>
    <t>A001519294</t>
  </si>
  <si>
    <t>A001519494</t>
  </si>
  <si>
    <t>AV AVENIDA BOYACA - KR 36  02</t>
  </si>
  <si>
    <t>A001519339</t>
  </si>
  <si>
    <t>A001519833</t>
  </si>
  <si>
    <t>A001518354</t>
  </si>
  <si>
    <t>AU NORTE - CL 127 B 02</t>
  </si>
  <si>
    <t>A001566935</t>
  </si>
  <si>
    <t>A001519916</t>
  </si>
  <si>
    <t>A001566808</t>
  </si>
  <si>
    <t>A001613629</t>
  </si>
  <si>
    <t>KR 71 D - CL 12 B 02</t>
  </si>
  <si>
    <t>A001613529</t>
  </si>
  <si>
    <t>CL 53 S- KR 13 C 02</t>
  </si>
  <si>
    <t>A001604392</t>
  </si>
  <si>
    <t>A001572023</t>
  </si>
  <si>
    <t>KR 101 - CL 86 A 02</t>
  </si>
  <si>
    <t>A001604394</t>
  </si>
  <si>
    <t>KR 95 A - CL 56 F S 02</t>
  </si>
  <si>
    <t>A001604309</t>
  </si>
  <si>
    <t>DG 78 BIS S- KR 14 B 02</t>
  </si>
  <si>
    <t>A001605591</t>
  </si>
  <si>
    <t>A001606245</t>
  </si>
  <si>
    <t>AV AVENIDA CARACAS - CL 19 S 02</t>
  </si>
  <si>
    <t>A001605445</t>
  </si>
  <si>
    <t>A001606213</t>
  </si>
  <si>
    <t>CL 122 - KR 19 A 02</t>
  </si>
  <si>
    <t>A001606388</t>
  </si>
  <si>
    <t>KR 89 B - CL 52 A S 02</t>
  </si>
  <si>
    <t>A001606071</t>
  </si>
  <si>
    <t>CL 64 H - KR 83  02</t>
  </si>
  <si>
    <t>A001606271</t>
  </si>
  <si>
    <t>KR 82 H - CL 62 S 02</t>
  </si>
  <si>
    <t>A001606204</t>
  </si>
  <si>
    <t>CL 17 - KR 96 D 02</t>
  </si>
  <si>
    <t>A001606344</t>
  </si>
  <si>
    <t>AV AVENIDA CIUDAD DE VILLAVICENCIO - KR 78 L 36</t>
  </si>
  <si>
    <t>A001606506</t>
  </si>
  <si>
    <t>A001605959</t>
  </si>
  <si>
    <t>CL 19 - KR 14  02</t>
  </si>
  <si>
    <t>A001575771</t>
  </si>
  <si>
    <t>A001575493</t>
  </si>
  <si>
    <t>A001575768</t>
  </si>
  <si>
    <t>KR 3 A - CL 31 S 02</t>
  </si>
  <si>
    <t>A001575718</t>
  </si>
  <si>
    <t>AC 72 A - KR 72  02</t>
  </si>
  <si>
    <t>A001575944</t>
  </si>
  <si>
    <t>KR 79 S- CL 56 A 02</t>
  </si>
  <si>
    <t>A001575841</t>
  </si>
  <si>
    <t>A001575517</t>
  </si>
  <si>
    <t>KR 20 - CL 63  02</t>
  </si>
  <si>
    <t>A001575697</t>
  </si>
  <si>
    <t>KR 80 A - CL 53 A S 02</t>
  </si>
  <si>
    <t>A001575646</t>
  </si>
  <si>
    <t>A001573890</t>
  </si>
  <si>
    <t>CL 26 - KR 98  02</t>
  </si>
  <si>
    <t>A001575313</t>
  </si>
  <si>
    <t>AU SUR - KR 73 I 02</t>
  </si>
  <si>
    <t>A001575532</t>
  </si>
  <si>
    <t>CL 60 S- KR 72 N 02</t>
  </si>
  <si>
    <t>A001572844</t>
  </si>
  <si>
    <t>CL 167 - KR 49  02</t>
  </si>
  <si>
    <t>A001575372</t>
  </si>
  <si>
    <t>A001575394</t>
  </si>
  <si>
    <t>A001575720</t>
  </si>
  <si>
    <t>KR 50 - CL 13  02</t>
  </si>
  <si>
    <t>A001575566</t>
  </si>
  <si>
    <t>A001575797</t>
  </si>
  <si>
    <t>A001574339</t>
  </si>
  <si>
    <t>KR 3 - CL 50 A S 02</t>
  </si>
  <si>
    <t>A001574558</t>
  </si>
  <si>
    <t>CL 11 S- KR 4  02</t>
  </si>
  <si>
    <t>A001576345</t>
  </si>
  <si>
    <t>A001574974</t>
  </si>
  <si>
    <t>CL 67 A - TV 113 B 02</t>
  </si>
  <si>
    <t>A001613683</t>
  </si>
  <si>
    <t>CL 14 S- KR 28  02</t>
  </si>
  <si>
    <t>A001576512</t>
  </si>
  <si>
    <t>KR 76 - CL 80  02</t>
  </si>
  <si>
    <t>A001604846</t>
  </si>
  <si>
    <t>CL 103 A - KR 17 A 02</t>
  </si>
  <si>
    <t>A001604779</t>
  </si>
  <si>
    <t>A001604809</t>
  </si>
  <si>
    <t>A001604599</t>
  </si>
  <si>
    <t>A001604916</t>
  </si>
  <si>
    <t>A001613844</t>
  </si>
  <si>
    <t>A001604347</t>
  </si>
  <si>
    <t>KR 72 - CL 75  02</t>
  </si>
  <si>
    <t>A001613864</t>
  </si>
  <si>
    <t>CL 35 - KR 1 A 02</t>
  </si>
  <si>
    <t>A001604251</t>
  </si>
  <si>
    <t>A001606130</t>
  </si>
  <si>
    <t>A001606013</t>
  </si>
  <si>
    <t>A001606625</t>
  </si>
  <si>
    <t>AK 30 - CL 52  02</t>
  </si>
  <si>
    <t>A001606604</t>
  </si>
  <si>
    <t>CL 6 A - KR 89 D 02</t>
  </si>
  <si>
    <t>A001606626</t>
  </si>
  <si>
    <t>CL 82 A S- KR 81 A 02</t>
  </si>
  <si>
    <t>A001605931</t>
  </si>
  <si>
    <t>CL 127 - KR 58 C 02</t>
  </si>
  <si>
    <t>A001614177</t>
  </si>
  <si>
    <t>KR 70 - CL 69  02</t>
  </si>
  <si>
    <t>A001613872</t>
  </si>
  <si>
    <t>A001614103</t>
  </si>
  <si>
    <t>A001574710</t>
  </si>
  <si>
    <t>KR 74 F - CL 40 B S 02</t>
  </si>
  <si>
    <t>A001614110</t>
  </si>
  <si>
    <t>A001576434</t>
  </si>
  <si>
    <t>CL 34 - KR 19  02</t>
  </si>
  <si>
    <t>A001574908</t>
  </si>
  <si>
    <t>KR 88 C - CL 69 S 02</t>
  </si>
  <si>
    <t>A001614170</t>
  </si>
  <si>
    <t>KR 24 - CL 5 C 02</t>
  </si>
  <si>
    <t>A001576279</t>
  </si>
  <si>
    <t>A001574902</t>
  </si>
  <si>
    <t>CL 43 S- KR 78 C 02</t>
  </si>
  <si>
    <t>A001574518</t>
  </si>
  <si>
    <t>KR 9 B - CL 27 S 02</t>
  </si>
  <si>
    <t>A001572022</t>
  </si>
  <si>
    <t>A001574599</t>
  </si>
  <si>
    <t>A001576383</t>
  </si>
  <si>
    <t>DG 45 A S- TV 13 K BIS 02</t>
  </si>
  <si>
    <t>A001614119</t>
  </si>
  <si>
    <t>A001574999</t>
  </si>
  <si>
    <t>KR 27 - CL 38 S 02</t>
  </si>
  <si>
    <t>A001574691</t>
  </si>
  <si>
    <t>CL 16 - KR 96 B 02</t>
  </si>
  <si>
    <t>A001604358</t>
  </si>
  <si>
    <t>KR 7 - CL 115  02</t>
  </si>
  <si>
    <t>A001613452</t>
  </si>
  <si>
    <t>A001604220</t>
  </si>
  <si>
    <t>CL 69 A - KR 74 A 02</t>
  </si>
  <si>
    <t>A001613992</t>
  </si>
  <si>
    <t>A001613411</t>
  </si>
  <si>
    <t>TV 6 B E- CL 41 A S 02</t>
  </si>
  <si>
    <t>A001613789</t>
  </si>
  <si>
    <t>CL 62 S- KR 19 D 02</t>
  </si>
  <si>
    <t>A001604335</t>
  </si>
  <si>
    <t>A001604253</t>
  </si>
  <si>
    <t>KR 7 - CL 7 S 02</t>
  </si>
  <si>
    <t>A001613762</t>
  </si>
  <si>
    <t>TV 1 - CL 58  02</t>
  </si>
  <si>
    <t>A001613479</t>
  </si>
  <si>
    <t>A001604677</t>
  </si>
  <si>
    <t>AC 12 - KR 80 D 4</t>
  </si>
  <si>
    <t>A001613596</t>
  </si>
  <si>
    <t>CL 138 - KR 57 A 02</t>
  </si>
  <si>
    <t>A001613955</t>
  </si>
  <si>
    <t>KR 10 - CL 19  26</t>
  </si>
  <si>
    <t>A001604805</t>
  </si>
  <si>
    <t>A001573356</t>
  </si>
  <si>
    <t>A001575446</t>
  </si>
  <si>
    <t>CL 70 B S- KR 19 B 02</t>
  </si>
  <si>
    <t>A001575444</t>
  </si>
  <si>
    <t>A001573739</t>
  </si>
  <si>
    <t>A001575570</t>
  </si>
  <si>
    <t>CL 26 - KR 74  02</t>
  </si>
  <si>
    <t>A001574084</t>
  </si>
  <si>
    <t>A001575210</t>
  </si>
  <si>
    <t>A001575639</t>
  </si>
  <si>
    <t>AV AVENIDA CARACAS - CL 28 S 02</t>
  </si>
  <si>
    <t>A001614178</t>
  </si>
  <si>
    <t>CL 81 - KR 116  02</t>
  </si>
  <si>
    <t>A001614105</t>
  </si>
  <si>
    <t>A001613686</t>
  </si>
  <si>
    <t>AU SUR - KR 62 A 02</t>
  </si>
  <si>
    <t>A001604376</t>
  </si>
  <si>
    <t>KR 9 - CL 101  02</t>
  </si>
  <si>
    <t>A001614191</t>
  </si>
  <si>
    <t>A001574311</t>
  </si>
  <si>
    <t>KR 72 G - CL 41 A S 02</t>
  </si>
  <si>
    <t>A001613432</t>
  </si>
  <si>
    <t>A001613560</t>
  </si>
  <si>
    <t>TV 32 - CL 68 G S 02</t>
  </si>
  <si>
    <t>A001613761</t>
  </si>
  <si>
    <t>A001613951</t>
  </si>
  <si>
    <t>CL 39 S- KR 12 A E 02</t>
  </si>
  <si>
    <t>A001613408</t>
  </si>
  <si>
    <t>CL 57 R S- KR 65 A 02</t>
  </si>
  <si>
    <t>A001604325</t>
  </si>
  <si>
    <t>A001574467</t>
  </si>
  <si>
    <t>A001604245</t>
  </si>
  <si>
    <t>AV AVENIDA CIUDAD DE CALI - KR 102  02</t>
  </si>
  <si>
    <t>A001604406</t>
  </si>
  <si>
    <t>AC 61 S- KR 20 B 02</t>
  </si>
  <si>
    <t>A001604271</t>
  </si>
  <si>
    <t>A001604493</t>
  </si>
  <si>
    <t>A001574695</t>
  </si>
  <si>
    <t>A001604611</t>
  </si>
  <si>
    <t>CL 10 S- KR 5  02</t>
  </si>
  <si>
    <t>A001604556</t>
  </si>
  <si>
    <t>A001604350</t>
  </si>
  <si>
    <t>AV AVENIDA CIUDAD DE VILLAVICENCIO - CL 48 S 02</t>
  </si>
  <si>
    <t>A001613544</t>
  </si>
  <si>
    <t>KR 93 C - CL 56 F S 02</t>
  </si>
  <si>
    <t>A001604506</t>
  </si>
  <si>
    <t>KR 68 C - CL 74 B 02</t>
  </si>
  <si>
    <t>A001604387</t>
  </si>
  <si>
    <t>A001613505</t>
  </si>
  <si>
    <t>AV AVENIDA CARACAS - CL 57 S 02</t>
  </si>
  <si>
    <t>A001574178</t>
  </si>
  <si>
    <t>CL 59 S- KR 95  02</t>
  </si>
  <si>
    <t>A001573004</t>
  </si>
  <si>
    <t>KR 53 - DG 50 S 02</t>
  </si>
  <si>
    <t>A001573941</t>
  </si>
  <si>
    <t>KR 68 - CL 58  02</t>
  </si>
  <si>
    <t>A001575112</t>
  </si>
  <si>
    <t>KR 18 G - CL 73 A 02</t>
  </si>
  <si>
    <t>A001572048</t>
  </si>
  <si>
    <t>KR 6 H E- CL 115 S 02</t>
  </si>
  <si>
    <t>A001573956</t>
  </si>
  <si>
    <t>KR 74 A - CL 66 A 02</t>
  </si>
  <si>
    <t>A001575742</t>
  </si>
  <si>
    <t>KR 80 I - CL 85 B S 02</t>
  </si>
  <si>
    <t>A001574719</t>
  </si>
  <si>
    <t>CL 36 S- KR 73 D 02</t>
  </si>
  <si>
    <t>A001574341</t>
  </si>
  <si>
    <t>CL 134 A - KR 9  02</t>
  </si>
  <si>
    <t>A001574345</t>
  </si>
  <si>
    <t>A001574337</t>
  </si>
  <si>
    <t>KR 121 - CL 22 J 02</t>
  </si>
  <si>
    <t>A001576536</t>
  </si>
  <si>
    <t>A001576213</t>
  </si>
  <si>
    <t>A001572070</t>
  </si>
  <si>
    <t>AV AVENIDA BOYACA - DG 52 S 02</t>
  </si>
  <si>
    <t>A001614136</t>
  </si>
  <si>
    <t>A001573190</t>
  </si>
  <si>
    <t>A001575282</t>
  </si>
  <si>
    <t>A001575433</t>
  </si>
  <si>
    <t>A001574088</t>
  </si>
  <si>
    <t>A001572054</t>
  </si>
  <si>
    <t>A001575192</t>
  </si>
  <si>
    <t>A001574106</t>
  </si>
  <si>
    <t>A001571316</t>
  </si>
  <si>
    <t>CL 41 - KR 14  02</t>
  </si>
  <si>
    <t>A001575604</t>
  </si>
  <si>
    <t>AV AVENIDA PRIMERO DE MAYO - KR 35 B BIS 02</t>
  </si>
  <si>
    <t>A001575612</t>
  </si>
  <si>
    <t>KR 83 A - CL 61 S 02</t>
  </si>
  <si>
    <t>A001575728</t>
  </si>
  <si>
    <t>KR 7 - CL 63  02</t>
  </si>
  <si>
    <t>A001571950</t>
  </si>
  <si>
    <t>AV AVENIDA BOYACA - KR 71 S 02</t>
  </si>
  <si>
    <t>A001575413</t>
  </si>
  <si>
    <t>KR 53 - CL 75  02</t>
  </si>
  <si>
    <t>A001575504</t>
  </si>
  <si>
    <t>CL 59 C - KR 87 I 02</t>
  </si>
  <si>
    <t>A001575838</t>
  </si>
  <si>
    <t>A001575464</t>
  </si>
  <si>
    <t>A001575948</t>
  </si>
  <si>
    <t>CL 63 B - KR 26  02</t>
  </si>
  <si>
    <t>A001575951</t>
  </si>
  <si>
    <t>CL 24 - KR 45  02</t>
  </si>
  <si>
    <t>A001575916</t>
  </si>
  <si>
    <t>A001575557</t>
  </si>
  <si>
    <t>KR 95 - CL 69 A S 02</t>
  </si>
  <si>
    <t>A001575540</t>
  </si>
  <si>
    <t>A001575941</t>
  </si>
  <si>
    <t>KR 63 - CL 57 G S 02</t>
  </si>
  <si>
    <t>A001576422</t>
  </si>
  <si>
    <t>A001576317</t>
  </si>
  <si>
    <t>A001574245</t>
  </si>
  <si>
    <t>A001576570</t>
  </si>
  <si>
    <t>KR 79 C - CL 65 S 02</t>
  </si>
  <si>
    <t>A001574308</t>
  </si>
  <si>
    <t>KR 54 B - CL 52 B S 02</t>
  </si>
  <si>
    <t>A001574451</t>
  </si>
  <si>
    <t>A001576542</t>
  </si>
  <si>
    <t>A001576557</t>
  </si>
  <si>
    <t>A001576160</t>
  </si>
  <si>
    <t>KR 1 - DG 76  02</t>
  </si>
  <si>
    <t>A001575891</t>
  </si>
  <si>
    <t>A001574411</t>
  </si>
  <si>
    <t>A001574283</t>
  </si>
  <si>
    <t>AV AVENIDA DEL SUR - KR 77 D 02</t>
  </si>
  <si>
    <t>A001574354</t>
  </si>
  <si>
    <t>AV AVENIDA BOYACA - CL 73 A S 02</t>
  </si>
  <si>
    <t>A001576607</t>
  </si>
  <si>
    <t>A001574469</t>
  </si>
  <si>
    <t>KR 91 - CL 67 S 02</t>
  </si>
  <si>
    <t>A001574322</t>
  </si>
  <si>
    <t>CL 87 A - KR 11  02</t>
  </si>
  <si>
    <t>A001606095</t>
  </si>
  <si>
    <t>KR 72 - CL 45 S 02</t>
  </si>
  <si>
    <t>A001605904</t>
  </si>
  <si>
    <t>AK 10 - CL 2  02</t>
  </si>
  <si>
    <t>A001605592</t>
  </si>
  <si>
    <t>A001606081</t>
  </si>
  <si>
    <t>KR 1 A - CL 43 S 22</t>
  </si>
  <si>
    <t>A001606199</t>
  </si>
  <si>
    <t>AV AVENIDA CARACAS - CL 55 S 02</t>
  </si>
  <si>
    <t>A001574806</t>
  </si>
  <si>
    <t>A001605413</t>
  </si>
  <si>
    <t>A001606474</t>
  </si>
  <si>
    <t>AV AVENIDA DE LAS AMERICAS - KR 71 B BIS 02</t>
  </si>
  <si>
    <t>A001605721</t>
  </si>
  <si>
    <t>A001606593</t>
  </si>
  <si>
    <t>KR 24 - CL 45 S 02</t>
  </si>
  <si>
    <t>A001606429</t>
  </si>
  <si>
    <t>KR 3 A E- CL 31 S 02</t>
  </si>
  <si>
    <t>A001606017</t>
  </si>
  <si>
    <t>CL 152 - KR 54  02</t>
  </si>
  <si>
    <t>A001576518</t>
  </si>
  <si>
    <t>TV 70 D BIS - DG 67 A S 02</t>
  </si>
  <si>
    <t>A001606483</t>
  </si>
  <si>
    <t>A001574110</t>
  </si>
  <si>
    <t>KR 72 - CL 37 D S 02</t>
  </si>
  <si>
    <t>A001573721</t>
  </si>
  <si>
    <t>KR 72 D - CL 40 S 02</t>
  </si>
  <si>
    <t>A001575598</t>
  </si>
  <si>
    <t>CL 89 S- KR 7 A 02</t>
  </si>
  <si>
    <t>A001575113</t>
  </si>
  <si>
    <t>KR 48 G - CL 59 A S 02</t>
  </si>
  <si>
    <t>A001575755</t>
  </si>
  <si>
    <t>CL 53 - KR 71 A 02</t>
  </si>
  <si>
    <t>A001573920</t>
  </si>
  <si>
    <t>A001574100</t>
  </si>
  <si>
    <t>CL 67 A S- KR 64  02</t>
  </si>
  <si>
    <t>A001575466</t>
  </si>
  <si>
    <t>KR 14 - CL 51 B S 02</t>
  </si>
  <si>
    <t>A001575974</t>
  </si>
  <si>
    <t>CL 31 S- KR 23 A 02</t>
  </si>
  <si>
    <t>A001576076</t>
  </si>
  <si>
    <t>AV AVENIDA CENTENARIO - KR 53 A 02</t>
  </si>
  <si>
    <t>A001576267</t>
  </si>
  <si>
    <t>A001572092</t>
  </si>
  <si>
    <t>CL 6 - KR 87 A 02</t>
  </si>
  <si>
    <t>A001576438</t>
  </si>
  <si>
    <t>KR 69 K - CL 70  02</t>
  </si>
  <si>
    <t>A001576439</t>
  </si>
  <si>
    <t>CL 72 - KR 73  02</t>
  </si>
  <si>
    <t>A001574821</t>
  </si>
  <si>
    <t>AV AVENIDA BOYACA - CL 87 S 02</t>
  </si>
  <si>
    <t>A001573277</t>
  </si>
  <si>
    <t>KR 70 C - CL 60 A S 02</t>
  </si>
  <si>
    <t>A001574573</t>
  </si>
  <si>
    <t>KR 79 A - CL 12  02</t>
  </si>
  <si>
    <t>A001574442</t>
  </si>
  <si>
    <t>A001576507</t>
  </si>
  <si>
    <t>CL 22 K - KR 102  02</t>
  </si>
  <si>
    <t>A001576566</t>
  </si>
  <si>
    <t>KR 88 F - CL 74 B S 02</t>
  </si>
  <si>
    <t>A001575822</t>
  </si>
  <si>
    <t>KR 96 - CL 127 C 02</t>
  </si>
  <si>
    <t>A001576172</t>
  </si>
  <si>
    <t>CL 115 S- KR 5 E 02</t>
  </si>
  <si>
    <t>A001574510</t>
  </si>
  <si>
    <t>CL 114 - KR 67  02</t>
  </si>
  <si>
    <t>A001574798</t>
  </si>
  <si>
    <t>CL 52 - KR 17  02</t>
  </si>
  <si>
    <t>A001574205</t>
  </si>
  <si>
    <t>A001574525</t>
  </si>
  <si>
    <t>KR 14 - CL 18 S 02</t>
  </si>
  <si>
    <t>A001574794</t>
  </si>
  <si>
    <t>KR 94 L - CL 80  02</t>
  </si>
  <si>
    <t>A001574182</t>
  </si>
  <si>
    <t>AV AVENIDA CIUDAD DE CALI - KR 65 C 02</t>
  </si>
  <si>
    <t>A001614186</t>
  </si>
  <si>
    <t>KR 14 L - CL 73 B S 02</t>
  </si>
  <si>
    <t>A001574027</t>
  </si>
  <si>
    <t>KR 63 - CL 100  02</t>
  </si>
  <si>
    <t>A001613861</t>
  </si>
  <si>
    <t>KR 23 - CL 137  02</t>
  </si>
  <si>
    <t>A001576032</t>
  </si>
  <si>
    <t>A001574690</t>
  </si>
  <si>
    <t>KR 80 C - CL 25 G 02</t>
  </si>
  <si>
    <t>A001574617</t>
  </si>
  <si>
    <t>CL 24 - KR 48  02</t>
  </si>
  <si>
    <t>A001613676</t>
  </si>
  <si>
    <t>KR 79 - CL 41 b S 02</t>
  </si>
  <si>
    <t>A001613603</t>
  </si>
  <si>
    <t>CL 58 A S- KR 89  02</t>
  </si>
  <si>
    <t>A001613811</t>
  </si>
  <si>
    <t>CL 62 S- KR 44 D 02</t>
  </si>
  <si>
    <t>A001604473</t>
  </si>
  <si>
    <t>AC 43 S- KR 79 G 02</t>
  </si>
  <si>
    <t>A001604461</t>
  </si>
  <si>
    <t>KR 111 C - CL 69  02</t>
  </si>
  <si>
    <t>A001575115</t>
  </si>
  <si>
    <t>KR 72 - CL 117 C 02</t>
  </si>
  <si>
    <t>A001575577</t>
  </si>
  <si>
    <t>KR 75 - CL 9  02</t>
  </si>
  <si>
    <t>A001575456</t>
  </si>
  <si>
    <t>KR 6 - AV AVENIDA PRIMERO DE MAYO  02</t>
  </si>
  <si>
    <t>A001575645</t>
  </si>
  <si>
    <t>A001576183</t>
  </si>
  <si>
    <t>CL 42 A S- KR 86 D 02</t>
  </si>
  <si>
    <t>A001575708</t>
  </si>
  <si>
    <t>KR 101 - CL 72 A 02</t>
  </si>
  <si>
    <t>A001575925</t>
  </si>
  <si>
    <t>A001576065</t>
  </si>
  <si>
    <t>CL 183 - KR 19  02</t>
  </si>
  <si>
    <t>A001575942</t>
  </si>
  <si>
    <t>A001576260</t>
  </si>
  <si>
    <t>CL 22 A - KR 72  02</t>
  </si>
  <si>
    <t>A001576259</t>
  </si>
  <si>
    <t>A001576220</t>
  </si>
  <si>
    <t>CL 62 B S- AV AVENIDA CIUDAD DE VILLAVICENCIO  02</t>
  </si>
  <si>
    <t>A001575993</t>
  </si>
  <si>
    <t>A001572148</t>
  </si>
  <si>
    <t>A001576321</t>
  </si>
  <si>
    <t>CL 68 C S- KR 76 BIS 02</t>
  </si>
  <si>
    <t>A001576370</t>
  </si>
  <si>
    <t>KR 27 - CL 42 B S 02</t>
  </si>
  <si>
    <t>A001576403</t>
  </si>
  <si>
    <t>AV AVENIDA CARACAS - CL 91 A S 02</t>
  </si>
  <si>
    <t>A001576310</t>
  </si>
  <si>
    <t>CL 12 D - KR 4  02</t>
  </si>
  <si>
    <t>A001574741</t>
  </si>
  <si>
    <t>A001576499</t>
  </si>
  <si>
    <t>CL 183 - KR 9  02</t>
  </si>
  <si>
    <t>A001573869</t>
  </si>
  <si>
    <t>A001575435</t>
  </si>
  <si>
    <t>CL 71 S- KR 94 A 02</t>
  </si>
  <si>
    <t>A001575691</t>
  </si>
  <si>
    <t>CL 20 - KR 103 A 02</t>
  </si>
  <si>
    <t>A001575550</t>
  </si>
  <si>
    <t>KR 140 - CL 132 D 02</t>
  </si>
  <si>
    <t>A001575729</t>
  </si>
  <si>
    <t>A001575457</t>
  </si>
  <si>
    <t>CL 41 S- KR 2  02</t>
  </si>
  <si>
    <t>A001575559</t>
  </si>
  <si>
    <t>KR 110 - CL 76  02</t>
  </si>
  <si>
    <t>A001575871</t>
  </si>
  <si>
    <t>KR 82 D - CL 46 S 02</t>
  </si>
  <si>
    <t>A001575918</t>
  </si>
  <si>
    <t>TV 5 H - CL 48 S 02</t>
  </si>
  <si>
    <t>A001575565</t>
  </si>
  <si>
    <t>CL 245 - KR 7  02</t>
  </si>
  <si>
    <t>A001575786</t>
  </si>
  <si>
    <t>A001575828</t>
  </si>
  <si>
    <t>A001575721</t>
  </si>
  <si>
    <t>CL 145 - KR 128  02</t>
  </si>
  <si>
    <t>A001576365</t>
  </si>
  <si>
    <t>CL 12 - KR 8  02</t>
  </si>
  <si>
    <t>A001576367</t>
  </si>
  <si>
    <t>A001576135</t>
  </si>
  <si>
    <t>AU NORTE - CL 189  02</t>
  </si>
  <si>
    <t>A001572061</t>
  </si>
  <si>
    <t>A001576295</t>
  </si>
  <si>
    <t>A001613494</t>
  </si>
  <si>
    <t>A001613565</t>
  </si>
  <si>
    <t>KR 31 C - CL 1 C 02</t>
  </si>
  <si>
    <t>A001604687</t>
  </si>
  <si>
    <t>A001605603</t>
  </si>
  <si>
    <t>KR 71 F - CL 6 A 02</t>
  </si>
  <si>
    <t>A001604678</t>
  </si>
  <si>
    <t>CL 40 S- KR 68 D 02</t>
  </si>
  <si>
    <t>A001604512</t>
  </si>
  <si>
    <t>CL 25 - KR 43 A 02</t>
  </si>
  <si>
    <t>A001605032</t>
  </si>
  <si>
    <t>A001605421</t>
  </si>
  <si>
    <t>CL 63 - KR 24  02</t>
  </si>
  <si>
    <t>A001605412</t>
  </si>
  <si>
    <t>CL 19 - KR 105  02</t>
  </si>
  <si>
    <t>A001605387</t>
  </si>
  <si>
    <t>CL 68 S- KR 77 I BIS 02</t>
  </si>
  <si>
    <t>A001605179</t>
  </si>
  <si>
    <t>A001605747</t>
  </si>
  <si>
    <t>CL 57 S- KR 19 B 02</t>
  </si>
  <si>
    <t>A001605608</t>
  </si>
  <si>
    <t>A001605710</t>
  </si>
  <si>
    <t>A001604869</t>
  </si>
  <si>
    <t>A001605318</t>
  </si>
  <si>
    <t>KR 9 - CL 60  02</t>
  </si>
  <si>
    <t>A001605619</t>
  </si>
  <si>
    <t>KR 85 D - CL 46 A 02</t>
  </si>
  <si>
    <t>A001574395</t>
  </si>
  <si>
    <t>KR 80 S- CL 2  57</t>
  </si>
  <si>
    <t>A001605937</t>
  </si>
  <si>
    <t>A001605656</t>
  </si>
  <si>
    <t>A001604824</t>
  </si>
  <si>
    <t>A001605966</t>
  </si>
  <si>
    <t>TV 47 - CL 5 F 91</t>
  </si>
  <si>
    <t>A001605321</t>
  </si>
  <si>
    <t>KR 3 B E- CL 37 A S 02</t>
  </si>
  <si>
    <t>A001614131</t>
  </si>
  <si>
    <t>CL 51 S- KR 6 A 02</t>
  </si>
  <si>
    <t>A001574570</t>
  </si>
  <si>
    <t>A001576571</t>
  </si>
  <si>
    <t>KR 11 - CL 79  02</t>
  </si>
  <si>
    <t>A001613691</t>
  </si>
  <si>
    <t>A001613498</t>
  </si>
  <si>
    <t>A001613562</t>
  </si>
  <si>
    <t>A001604412</t>
  </si>
  <si>
    <t>KR 79 - CL 53 S 02</t>
  </si>
  <si>
    <t>A001604935</t>
  </si>
  <si>
    <t>TV 19 A - DG 68 C S 02</t>
  </si>
  <si>
    <t>A001604575</t>
  </si>
  <si>
    <t>KR 79 D - CL 55 S 02</t>
  </si>
  <si>
    <t>A001604995</t>
  </si>
  <si>
    <t>A001605049</t>
  </si>
  <si>
    <t>KR 87 C - CL 65 S 02</t>
  </si>
  <si>
    <t>A001604817</t>
  </si>
  <si>
    <t>A001605055</t>
  </si>
  <si>
    <t>A001604773</t>
  </si>
  <si>
    <t>A001604971</t>
  </si>
  <si>
    <t>A001605239</t>
  </si>
  <si>
    <t>A001605462</t>
  </si>
  <si>
    <t>AV AVENIDA CARACAS - CL 32  71</t>
  </si>
  <si>
    <t>A001605153</t>
  </si>
  <si>
    <t>A001604753</t>
  </si>
  <si>
    <t>A001606103</t>
  </si>
  <si>
    <t>CL 104 - KR 15  02</t>
  </si>
  <si>
    <t>A001606201</t>
  </si>
  <si>
    <t>CL 64 D - KR 111 B 02</t>
  </si>
  <si>
    <t>A001576402</t>
  </si>
  <si>
    <t>A001606249</t>
  </si>
  <si>
    <t>KR 86 - CL 15 H 02</t>
  </si>
  <si>
    <t>A001606282</t>
  </si>
  <si>
    <t>KR 76 - CL 59 A S 02</t>
  </si>
  <si>
    <t>A001606500</t>
  </si>
  <si>
    <t>A001606284</t>
  </si>
  <si>
    <t>TV 73 C - CL 75 A S 02</t>
  </si>
  <si>
    <t>A001606614</t>
  </si>
  <si>
    <t>A001606577</t>
  </si>
  <si>
    <t>KR 54 - CL 50 S 16</t>
  </si>
  <si>
    <t>A001575990</t>
  </si>
  <si>
    <t>KR 46 - CL 69 J S 02</t>
  </si>
  <si>
    <t>A001574619</t>
  </si>
  <si>
    <t>A001613486</t>
  </si>
  <si>
    <t>CL 68 A S- KR 48  02</t>
  </si>
  <si>
    <t>A001613785</t>
  </si>
  <si>
    <t>KR 19 - CL 43  02</t>
  </si>
  <si>
    <t>A001574374</t>
  </si>
  <si>
    <t>KR 69 - CL 8 S 02</t>
  </si>
  <si>
    <t>A001613608</t>
  </si>
  <si>
    <t>A001576610</t>
  </si>
  <si>
    <t>KR 19 - CL 5  02</t>
  </si>
  <si>
    <t>A001604491</t>
  </si>
  <si>
    <t>A001613851</t>
  </si>
  <si>
    <t>A001604390</t>
  </si>
  <si>
    <t>CL 53 - KR 71  02</t>
  </si>
  <si>
    <t>A001604594</t>
  </si>
  <si>
    <t>A001604318</t>
  </si>
  <si>
    <t>CL 6 - KR 37 A 18</t>
  </si>
  <si>
    <t>A001574452</t>
  </si>
  <si>
    <t>CL 57 R S- KR 62 G 02</t>
  </si>
  <si>
    <t>A001605280</t>
  </si>
  <si>
    <t>CL 49 D S- KR 3  02</t>
  </si>
  <si>
    <t>A001613405</t>
  </si>
  <si>
    <t>CL 76 B - KR 6  02</t>
  </si>
  <si>
    <t>A001605435</t>
  </si>
  <si>
    <t>A001605218</t>
  </si>
  <si>
    <t>CL 132 D - KR 148 B 02</t>
  </si>
  <si>
    <t>A001604926</t>
  </si>
  <si>
    <t>AV AVENIDA CIUDAD DE CALI - CL 77 A 02</t>
  </si>
  <si>
    <t>A001605219</t>
  </si>
  <si>
    <t>A001613515</t>
  </si>
  <si>
    <t>A001605384</t>
  </si>
  <si>
    <t>A001604745</t>
  </si>
  <si>
    <t>A001605633</t>
  </si>
  <si>
    <t>A001605396</t>
  </si>
  <si>
    <t>CL 37 B BIS S- KR 3 E 02</t>
  </si>
  <si>
    <t>A001605580</t>
  </si>
  <si>
    <t>A001605044</t>
  </si>
  <si>
    <t>CL 91 S- KR 8 B 8</t>
  </si>
  <si>
    <t>A001605582</t>
  </si>
  <si>
    <t>KR 45 - CL 210  02</t>
  </si>
  <si>
    <t>A001605376</t>
  </si>
  <si>
    <t>CL 6 A - KR 87 A 51</t>
  </si>
  <si>
    <t>A001604970</t>
  </si>
  <si>
    <t>CL 183 - KR 20  02</t>
  </si>
  <si>
    <t>A001605184</t>
  </si>
  <si>
    <t>KR 20 C - CL 68 A S 02</t>
  </si>
  <si>
    <t>A001604703</t>
  </si>
  <si>
    <t>A001604667</t>
  </si>
  <si>
    <t>KR 19 G - CL 62 S 02</t>
  </si>
  <si>
    <t>A001605609</t>
  </si>
  <si>
    <t>KR 68 F - CL 70 BIS 02</t>
  </si>
  <si>
    <t>A001605740</t>
  </si>
  <si>
    <t>A001605162</t>
  </si>
  <si>
    <t>A001605194</t>
  </si>
  <si>
    <t>A001605821</t>
  </si>
  <si>
    <t>A001605182</t>
  </si>
  <si>
    <t>A001605996</t>
  </si>
  <si>
    <t>A001605620</t>
  </si>
  <si>
    <t>CL 170 - KR 92  02</t>
  </si>
  <si>
    <t>A001566988</t>
  </si>
  <si>
    <t>A001572096</t>
  </si>
  <si>
    <t>A001576293</t>
  </si>
  <si>
    <t>AK 104 - CL 154 A 02</t>
  </si>
  <si>
    <t>A001574392</t>
  </si>
  <si>
    <t>A001572078</t>
  </si>
  <si>
    <t>A001574645</t>
  </si>
  <si>
    <t>A001576500</t>
  </si>
  <si>
    <t>CL 42 A - KR 80 I 02</t>
  </si>
  <si>
    <t>A001574514</t>
  </si>
  <si>
    <t>A001574553</t>
  </si>
  <si>
    <t>A001575969</t>
  </si>
  <si>
    <t>CL 2 - KR 18 C 02</t>
  </si>
  <si>
    <t>A001573904</t>
  </si>
  <si>
    <t>A001574361</t>
  </si>
  <si>
    <t>A001574231</t>
  </si>
  <si>
    <t>A001574929</t>
  </si>
  <si>
    <t>DG 72 S- KR 88 A 02</t>
  </si>
  <si>
    <t>A001576538</t>
  </si>
  <si>
    <t>CL 80 A S- KR 1 E 02</t>
  </si>
  <si>
    <t>A001575320</t>
  </si>
  <si>
    <t>A001574464</t>
  </si>
  <si>
    <t>AK 45 - CL 235  02</t>
  </si>
  <si>
    <t>A001614200</t>
  </si>
  <si>
    <t>A001614187</t>
  </si>
  <si>
    <t>KR 54 - CL 50 S 02</t>
  </si>
  <si>
    <t>A001574795</t>
  </si>
  <si>
    <t>A001613807</t>
  </si>
  <si>
    <t>A001614192</t>
  </si>
  <si>
    <t>KR 89 - CL 41 S 02</t>
  </si>
  <si>
    <t>A001613809</t>
  </si>
  <si>
    <t>KR 69 - CL 67  02</t>
  </si>
  <si>
    <t>A001567358</t>
  </si>
  <si>
    <t>A001574447</t>
  </si>
  <si>
    <t>CL 63 S- KR 81 G 02</t>
  </si>
  <si>
    <t>A001574459</t>
  </si>
  <si>
    <t>CL 16 - KR 30  02</t>
  </si>
  <si>
    <t>A001576554</t>
  </si>
  <si>
    <t>DG 45 B S- KR 52 C S 02</t>
  </si>
  <si>
    <t>A001574667</t>
  </si>
  <si>
    <t>AV AVENIDA BOYACA - CL 73 S 02</t>
  </si>
  <si>
    <t>A001614183</t>
  </si>
  <si>
    <t>A001574934</t>
  </si>
  <si>
    <t>CL 26 - KR 39  02</t>
  </si>
  <si>
    <t>A001574487</t>
  </si>
  <si>
    <t>CL 10 - KR 81 B 02</t>
  </si>
  <si>
    <t>A001613905</t>
  </si>
  <si>
    <t>A001613774</t>
  </si>
  <si>
    <t>A001574401</t>
  </si>
  <si>
    <t>DG 69 K - KR 45  02</t>
  </si>
  <si>
    <t>A001574417</t>
  </si>
  <si>
    <t>CL 169 B - KR 74 A 02</t>
  </si>
  <si>
    <t>A001574796</t>
  </si>
  <si>
    <t>KR 106 - CL 16 H 02</t>
  </si>
  <si>
    <t>A001574382</t>
  </si>
  <si>
    <t>A001576614</t>
  </si>
  <si>
    <t>A001572060</t>
  </si>
  <si>
    <t>KR 74 - CL 24 D 02</t>
  </si>
  <si>
    <t>A001613775</t>
  </si>
  <si>
    <t>KR 7 - CL 27  02</t>
  </si>
  <si>
    <t>A001604465</t>
  </si>
  <si>
    <t>KR 78 A - CL 80 A S 02</t>
  </si>
  <si>
    <t>A001613491</t>
  </si>
  <si>
    <t>A001613535</t>
  </si>
  <si>
    <t>CL 66 A - KR 87  02</t>
  </si>
  <si>
    <t>A001574685</t>
  </si>
  <si>
    <t>A001604596</t>
  </si>
  <si>
    <t>A001604587</t>
  </si>
  <si>
    <t>A001572057</t>
  </si>
  <si>
    <t>KR 63 - DG 57 C S 02</t>
  </si>
  <si>
    <t>A001604778</t>
  </si>
  <si>
    <t>KR 91 - CL 130 B 02</t>
  </si>
  <si>
    <t>A001604911</t>
  </si>
  <si>
    <t>CL 46 S- KR 24 B S 02</t>
  </si>
  <si>
    <t>A001604896</t>
  </si>
  <si>
    <t>A001604721</t>
  </si>
  <si>
    <t>A001604759</t>
  </si>
  <si>
    <t>KR 19 - CL 34  02</t>
  </si>
  <si>
    <t>A001604274</t>
  </si>
  <si>
    <t>CL 83 - KR 86  02</t>
  </si>
  <si>
    <t>A001605059</t>
  </si>
  <si>
    <t>TV 49 - CL 59 C S 02</t>
  </si>
  <si>
    <t>A001613865</t>
  </si>
  <si>
    <t>A001605281</t>
  </si>
  <si>
    <t>A001613862</t>
  </si>
  <si>
    <t>CL 1 H - KR 38 A 02</t>
  </si>
  <si>
    <t>A001605231</t>
  </si>
  <si>
    <t>A001604529</t>
  </si>
  <si>
    <t>KR 94 - CL 82  02</t>
  </si>
  <si>
    <t>A001605569</t>
  </si>
  <si>
    <t>AK 50 - CL 5 C 23</t>
  </si>
  <si>
    <t>A001605349</t>
  </si>
  <si>
    <t>A001605240</t>
  </si>
  <si>
    <t>CARGA</t>
  </si>
  <si>
    <t>PASAJERO</t>
  </si>
  <si>
    <t>TRANSPORTE DE PASAJEROS</t>
  </si>
  <si>
    <t>Bus</t>
  </si>
  <si>
    <t>ZONAL</t>
  </si>
  <si>
    <t>LIVIANO</t>
  </si>
  <si>
    <t>Campero</t>
  </si>
  <si>
    <t>MOTOCICLETA</t>
  </si>
  <si>
    <t>Motocicleta</t>
  </si>
  <si>
    <t>Automovil</t>
  </si>
  <si>
    <t>Camion, Furgon</t>
  </si>
  <si>
    <t>BICICLETA</t>
  </si>
  <si>
    <t>Bicicleta</t>
  </si>
  <si>
    <t>ARTICULADO</t>
  </si>
  <si>
    <t>Microbus</t>
  </si>
  <si>
    <t>Camioneta</t>
  </si>
  <si>
    <t>TAXI</t>
  </si>
  <si>
    <t>Pasajeros - Individual</t>
  </si>
  <si>
    <t>Tractocamion</t>
  </si>
  <si>
    <t>PADRON DUAL</t>
  </si>
  <si>
    <t>Pasajeros - Colectivo</t>
  </si>
  <si>
    <t>Buseta</t>
  </si>
  <si>
    <t>ALIMENTADOR</t>
  </si>
  <si>
    <t>Cuatrimoto</t>
  </si>
  <si>
    <t>BIARTICULADO</t>
  </si>
  <si>
    <t>Volqueta</t>
  </si>
  <si>
    <t>SERVICIO ESPECIAL</t>
  </si>
  <si>
    <t>Pasajeros - Especial turismo</t>
  </si>
  <si>
    <t>Carga - Extrapesada</t>
  </si>
  <si>
    <t>Pasajeros - Especial escolar</t>
  </si>
  <si>
    <t>Pasajeros - Especial asalariado</t>
  </si>
  <si>
    <t>SIN INFORMACIÓN</t>
  </si>
  <si>
    <t>Motociclo</t>
  </si>
  <si>
    <t>No identificado</t>
  </si>
  <si>
    <t>Motocarro</t>
  </si>
  <si>
    <t>Pasajeros - Especial Ocasional</t>
  </si>
  <si>
    <t>M. Agricola</t>
  </si>
  <si>
    <t>M. Industrial</t>
  </si>
  <si>
    <t>Traccion animal</t>
  </si>
  <si>
    <t>Sexo</t>
  </si>
  <si>
    <t>ILESO</t>
  </si>
  <si>
    <t>Ciudad Bolivar</t>
  </si>
  <si>
    <t>CONDUCTOR</t>
  </si>
  <si>
    <t>Cond Taxi</t>
  </si>
  <si>
    <t>Masculino</t>
  </si>
  <si>
    <t>Cond Carga</t>
  </si>
  <si>
    <t>Fontibon</t>
  </si>
  <si>
    <t>Cond Livianos</t>
  </si>
  <si>
    <t>HERIDO</t>
  </si>
  <si>
    <t>Pasajero Taxi</t>
  </si>
  <si>
    <t>Femenino</t>
  </si>
  <si>
    <t>Particular</t>
  </si>
  <si>
    <t>Barrios Unidos</t>
  </si>
  <si>
    <t>Motociclista</t>
  </si>
  <si>
    <t>MOTOCICLISTA</t>
  </si>
  <si>
    <t>Kennedy</t>
  </si>
  <si>
    <t>Cond TPP</t>
  </si>
  <si>
    <t>Pasajero Bicicleta</t>
  </si>
  <si>
    <t>Ciclista</t>
  </si>
  <si>
    <t>CICLISTA</t>
  </si>
  <si>
    <t>Los Martires</t>
  </si>
  <si>
    <t>Cond Vehículo Sin Info</t>
  </si>
  <si>
    <t>Bosa</t>
  </si>
  <si>
    <t>Suba</t>
  </si>
  <si>
    <t>Engativa</t>
  </si>
  <si>
    <t>Pasajero Transporte Pasajeros</t>
  </si>
  <si>
    <t>Candelaria</t>
  </si>
  <si>
    <t>Usaquen</t>
  </si>
  <si>
    <t>Puente Aranda</t>
  </si>
  <si>
    <t>Pasajero Motocicleta</t>
  </si>
  <si>
    <t>Teusaquillo</t>
  </si>
  <si>
    <t>MUERTO</t>
  </si>
  <si>
    <t>Tunjuelito</t>
  </si>
  <si>
    <t>Santa Fe</t>
  </si>
  <si>
    <t>Sumapaz</t>
  </si>
  <si>
    <t>San Cristobal</t>
  </si>
  <si>
    <t>Rafael Uribe Uribe</t>
  </si>
  <si>
    <t>Usme</t>
  </si>
  <si>
    <t>Pasajero Liviano</t>
  </si>
  <si>
    <t>Antonio Nariño</t>
  </si>
  <si>
    <t>Chapinero</t>
  </si>
  <si>
    <t>Cond Servicio Especial</t>
  </si>
  <si>
    <t>Pasajero Servicio Especial</t>
  </si>
  <si>
    <t>Pasajero Carga</t>
  </si>
  <si>
    <t>Sin Informacion</t>
  </si>
  <si>
    <t>Pasajero Sin Info</t>
  </si>
  <si>
    <t>SIN INFORMACION</t>
  </si>
  <si>
    <t>Peatón</t>
  </si>
  <si>
    <t>PEATÓN</t>
  </si>
  <si>
    <t>Muro</t>
  </si>
  <si>
    <t>Poste</t>
  </si>
  <si>
    <t>Arbol</t>
  </si>
  <si>
    <t>Barandas</t>
  </si>
  <si>
    <t>Semaforo</t>
  </si>
  <si>
    <t>Inmueble</t>
  </si>
  <si>
    <t>Hidrante</t>
  </si>
  <si>
    <t>Valla, Señal</t>
  </si>
  <si>
    <t>Tarima, Caseta</t>
  </si>
  <si>
    <t>Vehiculo estacionado</t>
  </si>
  <si>
    <t>Oficial</t>
  </si>
  <si>
    <t>Publico</t>
  </si>
  <si>
    <t>Diplomatico</t>
  </si>
  <si>
    <t>Tipo_Objeto_Fijo</t>
  </si>
  <si>
    <t>Gravedad_Indicador_Tradicional</t>
  </si>
  <si>
    <t>Gravedad_indicador_30d</t>
  </si>
  <si>
    <t>Gravedad_Indicador_30d</t>
  </si>
  <si>
    <t>Codigo_Accidente</t>
  </si>
  <si>
    <t>Formulario</t>
  </si>
  <si>
    <t>Longitud</t>
  </si>
  <si>
    <t>Latitud</t>
  </si>
  <si>
    <t>Direccion</t>
  </si>
  <si>
    <t>Fecha_Acc</t>
  </si>
  <si>
    <t>Dia_Acc</t>
  </si>
  <si>
    <t>AA_Acc</t>
  </si>
  <si>
    <t>MM_Acc</t>
  </si>
  <si>
    <t>Hora_Acc</t>
  </si>
  <si>
    <t>Min_Acc</t>
  </si>
  <si>
    <t>Clase_Acc</t>
  </si>
  <si>
    <t>Con_Bicicleta</t>
  </si>
  <si>
    <t>Con_Carga</t>
  </si>
  <si>
    <t>Con_Embriaguez</t>
  </si>
  <si>
    <t>Con_Huecos</t>
  </si>
  <si>
    <t>Con_Menores</t>
  </si>
  <si>
    <t>Con_Moto</t>
  </si>
  <si>
    <t>Con_Peaton</t>
  </si>
  <si>
    <t>Con_Persona_Mayor</t>
  </si>
  <si>
    <t>Con_Rutas</t>
  </si>
  <si>
    <t>Con_Tpi</t>
  </si>
  <si>
    <t>Con_Tpp</t>
  </si>
  <si>
    <t>Con_Velocidad</t>
  </si>
  <si>
    <t>Con_Sitp</t>
  </si>
  <si>
    <t>Con_Troncal</t>
  </si>
  <si>
    <t>Con_Alimentador</t>
  </si>
  <si>
    <t>Con_Zonal</t>
  </si>
  <si>
    <t>Con_Provisional</t>
  </si>
  <si>
    <t>Con_Articulado</t>
  </si>
  <si>
    <t>Con_Biarticulado</t>
  </si>
  <si>
    <t>Con_Padron_Dual</t>
  </si>
  <si>
    <t>Codigo_Vehiculo</t>
  </si>
  <si>
    <t>Clase</t>
  </si>
  <si>
    <t>Vehiculo_Viajaba_Clasificado</t>
  </si>
  <si>
    <t>Modalidad</t>
  </si>
  <si>
    <t>Sin información</t>
  </si>
  <si>
    <t>Servicio</t>
  </si>
  <si>
    <t>Tipo_SITP</t>
  </si>
  <si>
    <t>Codigo_Accidentado</t>
  </si>
  <si>
    <t>Ccodigo_Victima</t>
  </si>
  <si>
    <t>Edad</t>
  </si>
  <si>
    <t>Muerte_Posterior</t>
  </si>
  <si>
    <t>Fecha_CambioGravedad</t>
  </si>
  <si>
    <t>Condicion</t>
  </si>
  <si>
    <t>Condicion_Especifica</t>
  </si>
  <si>
    <t>Atributo</t>
  </si>
  <si>
    <t>Descripción</t>
  </si>
  <si>
    <t>Clave primaria del ipat</t>
  </si>
  <si>
    <t>Número del Informe Policial de Accidente de Tránsito - IPAT</t>
  </si>
  <si>
    <t>Coordenada geográfica que indica la distancia en grados decimales que hay con respecto al meridiano principal, que es el meridiano de Greenwich (0º). La longitud para Bogotá es Oeste.EPSG:4686</t>
  </si>
  <si>
    <t>Coordenada geográfica que indica la distancia en grados decimales que hay con respecto a la línea del Ecuador (0º). La latitud para Bogotá es Norte.EPSG:4686</t>
  </si>
  <si>
    <t>Nombre de la localidad del distrito capital donde ocurrió el siniestro vial</t>
  </si>
  <si>
    <t>Clase de accidente (Choque, atropello, Volcamiento, caída de ocupante, incendio, otro, autolesión)</t>
  </si>
  <si>
    <t>Objeto o elemento con el que el vehículo o participante chocó en el siniestro vial. Este campo solo aplica en caso de que la Clase_Acc sea "Choque".</t>
  </si>
  <si>
    <t>Elemento_Choque</t>
  </si>
  <si>
    <t>Dia_Semana_Acc</t>
  </si>
  <si>
    <t>DD_Mes_Acc</t>
  </si>
  <si>
    <t>Gravedad del siniestro (Con Muertos, Con Heridos ó Solo daños)</t>
  </si>
  <si>
    <t>Dirección completa donde ocurrió el siniestro vial</t>
  </si>
  <si>
    <t>Fecha en que ocurrió el siniestro vial (día-mes-año)</t>
  </si>
  <si>
    <t>Año en que ocurrió el siniestro vial</t>
  </si>
  <si>
    <t>Mes en que ocurrió el siniestro vial (Enero, Febrero, Marzo, etc)</t>
  </si>
  <si>
    <t>Día del mes en que ocurrió el siniestro vial</t>
  </si>
  <si>
    <t>Día de la semana en que ocurrió el siniestro vial (Lunes, Martes, etc)</t>
  </si>
  <si>
    <t>Hora en que ocurrió el siniestro vial</t>
  </si>
  <si>
    <t>Minuto en que ocurrió el siniestro vial</t>
  </si>
  <si>
    <t>Señala si en el siniestro hubo una bicicleta involucrada</t>
  </si>
  <si>
    <t>Señala si en el siniestro hubo un vehículo de carga involucrado</t>
  </si>
  <si>
    <t>Señala si en el siniestro hubo un peatón involucrado</t>
  </si>
  <si>
    <t>Señala si en el siniestro hubo una persona mayor involucrada</t>
  </si>
  <si>
    <t>Señala si en el siniestro hubo alguna hipótesis relacionada con rutas</t>
  </si>
  <si>
    <t>Señala si en el siniestro hubo alguna hipótesis relacionada con velocidad</t>
  </si>
  <si>
    <t>Señala si en el siniestro hubo alguna hipótesis relacionada con embriaguez</t>
  </si>
  <si>
    <t>Señala si en el siniestro hubo alguna hipótesis relacionada con huecos</t>
  </si>
  <si>
    <t>Número del vehículo en cuestión</t>
  </si>
  <si>
    <t>Clase de vehículo (automóvil, bus, buseta, camión, camioneta, campero, microbús, tractocamión, motocicleta, maq.agrícola, maq.industrial, bicicleta, motocarro, tracción animal, mototriciclo, cuatrimoto, remolque, semirremolque, volqueta, maq. construcción o minera, sin clase, ciclomotor, tricimoto, cuadriciclo)</t>
  </si>
  <si>
    <t>Clase de Servicio (Particular, Público, Diplomático, Oficial, Especial RNMA)</t>
  </si>
  <si>
    <t>Modalidad transporte (pasajeros, carga, mixto) - Modalidad servicio (individual, colectivo, mercancía peligrosa, masivo, especial turismo, especial, especial escolar, por carretera, especial asalariado, mixto, especial ocasional, extradimensionada, extrapesada)</t>
  </si>
  <si>
    <t>Clasifica el tipo de vehículo involucrado en el siniestro, indicando si se trata de un vehículo de transporte de pasajeros, liviano, motocicleta, bicicleta, de carga, taxi, transporte especial</t>
  </si>
  <si>
    <t>Fecha en la que falleció la persona, posterior a la fecha de ocurrencia del siniestro.</t>
  </si>
  <si>
    <t>Indica si la persona murió posteriormente de haber sido registrado el siniestro vial por parte del agente de tránsito o policía (S - N)</t>
  </si>
  <si>
    <t>Atributo asociado a ser hombre o mujer</t>
  </si>
  <si>
    <t>Años de vida de la persona lesionada</t>
  </si>
  <si>
    <t>Consecutivo de la persona lesionada o fallecida dentro del siniestro vial (1,2,3..)</t>
  </si>
  <si>
    <t>Número del vehículo al que pertenece la persona fallecida o lesionada</t>
  </si>
  <si>
    <t>Clave primaria de la persona lesionada o fallecida</t>
  </si>
  <si>
    <t>Señala si en el siniestro hubo un vehículo del Sistema Integrado de Transporte Público involucrado</t>
  </si>
  <si>
    <t>Señala si en el siniestro hubo una persona menor de edad involucrada</t>
  </si>
  <si>
    <t>Señala si en el siniestro hubo una motocicleta involucrada</t>
  </si>
  <si>
    <t>Señala si en el siniestro hubo un vehículo de transporte público individual involucrado</t>
  </si>
  <si>
    <t>Señala si en el siniestro hubo un vehículo de transporte público de pasajeros involucrado</t>
  </si>
  <si>
    <t>Señala si en el siniestro hubo un vehículo del Sistema Integrado de Transporte Público - troncal articulado involucrado</t>
  </si>
  <si>
    <t>Indica el rol o condición del actor vial involucrado en el siniestro, especificando si era conductor, pasajero, peatón, ciclista o motociclista.</t>
  </si>
  <si>
    <t>Señala la tipología de la flota del Sistema Integrado de Transporte Público involucrado en el siniestro</t>
  </si>
  <si>
    <t>Especifica el tipo de objeto inmóvil con el que ocurrió el choque, en caso de que la colisión haya sido contra un objeto fijo. Este campo solo aplica si el valor de Elemento_Choque es "Objeto Fijo"</t>
  </si>
  <si>
    <t>Gravedad del siniestro (Con Muertos, Con Heridos ó Solo daños) tomando en cuenta los fallecimientos que ocurren dentro de los 30 días posteriores al siniestro</t>
  </si>
  <si>
    <t>Señala si en el siniestro hubo un vehículo del Sistema Integrado de Transporte Público - troncal involucrado</t>
  </si>
  <si>
    <t>Señala si en el siniestro hubo un vehículo del Sistema Integrado de Transporte Público - alimentador involucrado</t>
  </si>
  <si>
    <t>Señala si en el siniestro hubo un vehículo del Sistema Integrado de Transporte Público - zonal involucrado</t>
  </si>
  <si>
    <t>Señala si en el siniestro hubo un vehículo del Sistema Integrado de Transporte Público - provisional involucrado</t>
  </si>
  <si>
    <t>Señala si en el siniestro hubo un vehículo del Sistema Integrado de Transporte Público - troncal biarticulado involucrado</t>
  </si>
  <si>
    <t>Señala si en el siniestro hubo un vehículo del Sistema Integrado de Transporte Público - dual involucrado</t>
  </si>
  <si>
    <t>Detalla de manera más precisa la condición del actor vial involucrado, especificando el tipo de vehículo o medio de transporte, como ciclista, conductor de vehículo de carga, conductor de vehículo livianos, conductor de servicio especial, conductor de taxi, conductor de TPP, conductor vehículo sin información, motociclista, pasajero bicicleta, pasajero carga, pasajero liviano, pasajero motocicleta, pasajero servicio especial, pasajero sin información, pasajero taxi, pasajero transporte pasajeros, y peatón.</t>
  </si>
  <si>
    <t>Hoja</t>
  </si>
  <si>
    <t>Siniestros</t>
  </si>
  <si>
    <t>Vehiculos</t>
  </si>
  <si>
    <t>Actor_vial</t>
  </si>
  <si>
    <t>Hora_Min_Acc</t>
  </si>
  <si>
    <t>Transporte Público</t>
  </si>
  <si>
    <t>Con_Trans_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11"/>
      <color rgb="FF000000"/>
      <name val="Calibri"/>
      <family val="2"/>
    </font>
    <font>
      <sz val="9"/>
      <color rgb="FF000000"/>
      <name val="Arial"/>
      <family val="2"/>
    </font>
    <font>
      <sz val="9"/>
      <name val="Arial"/>
      <family val="2"/>
    </font>
  </fonts>
  <fills count="4">
    <fill>
      <patternFill patternType="none"/>
    </fill>
    <fill>
      <patternFill patternType="gray125"/>
    </fill>
    <fill>
      <patternFill patternType="solid">
        <fgColor rgb="FFFFFF00"/>
        <bgColor indexed="64"/>
      </patternFill>
    </fill>
    <fill>
      <patternFill patternType="solid">
        <fgColor rgb="FFFF0000"/>
        <bgColor indexed="64"/>
      </patternFill>
    </fill>
  </fills>
  <borders count="1">
    <border>
      <left/>
      <right/>
      <top/>
      <bottom/>
      <diagonal/>
    </border>
  </borders>
  <cellStyleXfs count="2">
    <xf numFmtId="0" fontId="0" fillId="0" borderId="0"/>
    <xf numFmtId="0" fontId="2" fillId="0" borderId="0"/>
  </cellStyleXfs>
  <cellXfs count="16">
    <xf numFmtId="0" fontId="0" fillId="0" borderId="0" xfId="0"/>
    <xf numFmtId="0" fontId="1" fillId="0" borderId="0" xfId="0" applyFont="1"/>
    <xf numFmtId="0" fontId="3" fillId="0" borderId="0" xfId="1" applyFont="1" applyAlignment="1">
      <alignment horizontal="left" vertical="center" wrapText="1"/>
    </xf>
    <xf numFmtId="0" fontId="1" fillId="0" borderId="0" xfId="0" applyFont="1" applyAlignment="1">
      <alignment horizontal="center"/>
    </xf>
    <xf numFmtId="0" fontId="4" fillId="0" borderId="0" xfId="1" applyFont="1" applyAlignment="1">
      <alignment horizontal="left" vertical="center" wrapText="1"/>
    </xf>
    <xf numFmtId="0" fontId="3" fillId="0" borderId="0" xfId="1" applyFont="1" applyAlignment="1">
      <alignment horizontal="center" vertical="center" wrapText="1"/>
    </xf>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left"/>
    </xf>
    <xf numFmtId="0" fontId="1" fillId="0" borderId="0" xfId="0" applyFont="1" applyAlignment="1">
      <alignment horizontal="center" vertical="center"/>
    </xf>
    <xf numFmtId="0" fontId="1" fillId="3" borderId="0" xfId="0" applyFont="1" applyFill="1" applyAlignment="1">
      <alignment horizontal="center"/>
    </xf>
    <xf numFmtId="0" fontId="3" fillId="2" borderId="0" xfId="1" applyFont="1" applyFill="1" applyAlignment="1">
      <alignment horizontal="center" vertical="center" wrapText="1"/>
    </xf>
    <xf numFmtId="0" fontId="3" fillId="2" borderId="0" xfId="1" applyFont="1" applyFill="1" applyAlignment="1">
      <alignment horizontal="left" vertical="center" wrapText="1"/>
    </xf>
    <xf numFmtId="0" fontId="4" fillId="2" borderId="0" xfId="1" applyFont="1" applyFill="1" applyAlignment="1">
      <alignment horizontal="left" vertical="center" wrapText="1"/>
    </xf>
    <xf numFmtId="0" fontId="0" fillId="0" borderId="0" xfId="0" applyAlignment="1">
      <alignment horizontal="center" vertical="center" wrapText="1"/>
    </xf>
    <xf numFmtId="0" fontId="0" fillId="0" borderId="0" xfId="0" applyAlignment="1">
      <alignment horizontal="center" wrapText="1"/>
    </xf>
  </cellXfs>
  <cellStyles count="2">
    <cellStyle name="Normal" xfId="0" builtinId="0"/>
    <cellStyle name="Normal 9" xfId="1" xr:uid="{1B650909-5DF6-4771-8F8E-A931B497CA03}"/>
  </cellStyles>
  <dxfs count="118">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d/yyyy"/>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1A2039-D7F5-48F0-B6E7-5DAB77CEE1A9}" name="Table1" displayName="Table1" ref="A1:AN14107" totalsRowShown="0" headerRowDxfId="117" dataDxfId="116">
  <autoFilter ref="A1:AN14107" xr:uid="{301A2039-D7F5-48F0-B6E7-5DAB77CEE1A9}"/>
  <tableColumns count="40">
    <tableColumn id="1" xr3:uid="{F787E6A8-B7B1-441C-8574-CE43EAD46A0C}" name="Codigo_Accidente" dataDxfId="115"/>
    <tableColumn id="2" xr3:uid="{FFD6FB9D-0971-47D4-B151-909D91D2015A}" name="Formulario" dataDxfId="114"/>
    <tableColumn id="3" xr3:uid="{B3CAE95A-2E39-4114-BED2-53A0DCA6FA93}" name="Longitud" dataDxfId="113"/>
    <tableColumn id="4" xr3:uid="{755CBC73-BC24-4B09-9C76-441877293947}" name="Latitud" dataDxfId="112"/>
    <tableColumn id="5" xr3:uid="{584B82F1-B45B-4A74-A02D-47C2779BAE96}" name="Direccion" dataDxfId="111"/>
    <tableColumn id="6" xr3:uid="{FB9DE3CC-9AAF-48FF-8004-D7FD2BA1A3FC}" name="Fecha_Acc" dataDxfId="110"/>
    <tableColumn id="7" xr3:uid="{662611A0-C4FA-4C65-AA3C-018A1E7CD2A0}" name="AA_Acc" dataDxfId="109"/>
    <tableColumn id="8" xr3:uid="{E52CCB96-F223-4AAB-AC1E-2B912B7D6A58}" name="MM_Acc" dataDxfId="108"/>
    <tableColumn id="9" xr3:uid="{8EF731A7-867D-4D1D-AE7F-05C416EA46E0}" name="DD_Mes_Acc" dataDxfId="107"/>
    <tableColumn id="10" xr3:uid="{EA4EBC22-B2E7-48E8-8E32-D421B7A505D9}" name="Dia_Semana_Acc" dataDxfId="106"/>
    <tableColumn id="11" xr3:uid="{75F05E44-868B-4FD1-B098-2610C63ECBD9}" name="Hora_Acc" dataDxfId="105"/>
    <tableColumn id="12" xr3:uid="{10A862D9-43B3-4522-8395-4B822EF91A50}" name="Min_Acc" dataDxfId="104"/>
    <tableColumn id="39" xr3:uid="{2DEB2772-8C57-479E-AFC6-FBC88F9B27D3}" name="Hora_Min_Acc" dataDxfId="103">
      <calculatedColumnFormula>+_xlfn.CONCAT(Table1[[#This Row],[Hora_Acc]],":",L2)</calculatedColumnFormula>
    </tableColumn>
    <tableColumn id="13" xr3:uid="{5571BD73-4F54-4CC3-ADDE-E722D8F7444F}" name="Localidad" dataDxfId="102"/>
    <tableColumn id="14" xr3:uid="{1B260A23-ABC3-44B6-BE29-D3F52DE5A39E}" name="Clase_Acc" dataDxfId="101"/>
    <tableColumn id="15" xr3:uid="{78696137-ADB1-4305-B3ED-A2A98FAD0181}" name="Elemento_Choque" dataDxfId="100"/>
    <tableColumn id="16" xr3:uid="{D64B2814-F08A-4A55-AD4E-D26A10E5D908}" name="Tipo_Objeto_Fijo" dataDxfId="99"/>
    <tableColumn id="17" xr3:uid="{58C9B657-DCB0-4C5F-A8AF-9A5E69871E81}" name="Gravedad_Indicador_Tradicional" dataDxfId="98"/>
    <tableColumn id="18" xr3:uid="{D4710100-A446-494C-AD32-D9D2769F5EBA}" name="Gravedad_indicador_30d" dataDxfId="97"/>
    <tableColumn id="19" xr3:uid="{8A3016D5-08F0-434C-8A34-B47EF2BFC3A5}" name="Con_Bicicleta" dataDxfId="96"/>
    <tableColumn id="20" xr3:uid="{B82031A0-A7E4-4466-832F-F8CE04A82815}" name="Con_Carga" dataDxfId="95"/>
    <tableColumn id="21" xr3:uid="{09905C90-15BB-4133-B949-D579E2E0056B}" name="Con_Embriaguez" dataDxfId="94"/>
    <tableColumn id="22" xr3:uid="{64A745C9-5B1A-442C-866C-6F60F4DB95F9}" name="Con_Huecos" dataDxfId="93"/>
    <tableColumn id="23" xr3:uid="{99A9CC2E-E50E-41AF-AFD8-D20A24F96B9F}" name="Con_Menores" dataDxfId="92"/>
    <tableColumn id="24" xr3:uid="{D82B41D2-08E9-4A0B-B6CA-D7F030A70FAE}" name="Con_Moto" dataDxfId="91"/>
    <tableColumn id="25" xr3:uid="{91257A48-E46B-4604-BA4C-8DAE506EFEF7}" name="Con_Peaton" dataDxfId="90"/>
    <tableColumn id="26" xr3:uid="{5E93CD86-73F9-41B0-9D6F-E5719FC8876A}" name="Con_Persona_Mayor" dataDxfId="89"/>
    <tableColumn id="27" xr3:uid="{919E5D25-BD43-40C5-A6A7-A84083B45805}" name="Con_Rutas" dataDxfId="88"/>
    <tableColumn id="28" xr3:uid="{26DDC45A-5BBD-4DB8-989C-960EF420EBE5}" name="Con_Tpi" dataDxfId="87"/>
    <tableColumn id="29" xr3:uid="{309D3E98-B50D-401F-B778-0D95A422DF27}" name="Con_Tpp" dataDxfId="86"/>
    <tableColumn id="30" xr3:uid="{08AF58B5-2BD2-44CD-ACED-A0C017C418CF}" name="Con_Velocidad" dataDxfId="85"/>
    <tableColumn id="31" xr3:uid="{3C4A883E-C2F0-4058-BE26-F64B4B4A8DCD}" name="Con_Sitp" dataDxfId="84"/>
    <tableColumn id="32" xr3:uid="{AA6A1E40-BBE2-4EE4-B466-1A214930DFC2}" name="Con_Troncal" dataDxfId="83"/>
    <tableColumn id="33" xr3:uid="{8518846D-2445-4EBE-90BD-B1AB38BA5AF6}" name="Con_Alimentador" dataDxfId="82"/>
    <tableColumn id="34" xr3:uid="{50AEBA9B-B865-4E79-8CAE-3C609D79F413}" name="Con_Zonal" dataDxfId="81"/>
    <tableColumn id="35" xr3:uid="{67860DF4-975A-4953-8316-EA736A7A1B66}" name="Con_Provisional" dataDxfId="80"/>
    <tableColumn id="36" xr3:uid="{E298A3BF-1A01-45CA-82FF-CC16601CE3B8}" name="Con_Articulado" dataDxfId="79"/>
    <tableColumn id="37" xr3:uid="{57211060-8293-43B6-B6B5-ADAC49CB8AF3}" name="Con_Biarticulado" dataDxfId="78"/>
    <tableColumn id="38" xr3:uid="{61F32436-4868-4CF4-BF98-D8230E5DA0C2}" name="Con_Padron_Dual" dataDxfId="77"/>
    <tableColumn id="40" xr3:uid="{8DD968A9-568A-4230-BB81-957932FE8476}" name="Con_Trans_Public" dataDxfId="76">
      <calculatedColumnFormula>+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D85F24-07D6-440C-8F90-67438963486F}" name="Table2" displayName="Table2" ref="A1:AD24404" totalsRowShown="0" headerRowDxfId="75" dataDxfId="74">
  <autoFilter ref="A1:AD24404" xr:uid="{8BD85F24-07D6-440C-8F90-67438963486F}"/>
  <tableColumns count="30">
    <tableColumn id="1" xr3:uid="{EBB33BF6-D618-4CBB-BDB0-D9C9DA7D1887}" name="Codigo_Accidente" dataDxfId="73"/>
    <tableColumn id="2" xr3:uid="{F99FA123-396C-4F7B-BCD2-FB2D2F0D29BC}" name="Formulario" dataDxfId="72"/>
    <tableColumn id="3" xr3:uid="{91A45C7A-0F50-464E-B40F-0F28C8EB2372}" name="Fecha_Acc" dataDxfId="71"/>
    <tableColumn id="4" xr3:uid="{024129C7-8CD5-4EF9-90B1-33988CB1F5B1}" name="AA_Acc" dataDxfId="70"/>
    <tableColumn id="5" xr3:uid="{7E9CB160-D76B-46E7-AF4B-6EFACD3590D4}" name="Codigo_Vehiculo" dataDxfId="69"/>
    <tableColumn id="6" xr3:uid="{583BE485-7D55-49D5-9A68-B7AAC6D7450F}" name="Clase" dataDxfId="68"/>
    <tableColumn id="7" xr3:uid="{093BD21E-E02C-42BD-8F7E-E3D506972CB4}" name="Servicio" dataDxfId="67"/>
    <tableColumn id="8" xr3:uid="{2FA0FA57-32E1-45AA-86F8-91D0220B61A6}" name="Modalidad" dataDxfId="66"/>
    <tableColumn id="9" xr3:uid="{30228F4E-6960-41B4-B73A-30B351EE1002}" name="Vehiculo_Viajaba_Clasificado" dataDxfId="65"/>
    <tableColumn id="10" xr3:uid="{069D9188-E27E-4E85-872F-DFD4DECEDB87}" name="Tipo_SITP" dataDxfId="64"/>
    <tableColumn id="11" xr3:uid="{191DCE80-CC59-43CD-8ECC-2B78762B57BE}" name="Con_Bicicleta" dataDxfId="63"/>
    <tableColumn id="12" xr3:uid="{3241A3C2-8D32-400E-88EB-F7DCDD13E14A}" name="Con_Carga" dataDxfId="62"/>
    <tableColumn id="13" xr3:uid="{90EB781B-3F83-41AC-83DA-B4FE837730E9}" name="Con_Embriaguez" dataDxfId="61"/>
    <tableColumn id="14" xr3:uid="{14A26222-5B92-4C4E-AC31-5450171F91B0}" name="Con_Huecos" dataDxfId="60"/>
    <tableColumn id="15" xr3:uid="{C95F7AAF-885A-479C-8937-E07B218ACF68}" name="Con_Menores" dataDxfId="59"/>
    <tableColumn id="16" xr3:uid="{E40C7FF2-01E2-400B-BA58-3304BCB83844}" name="Con_Moto" dataDxfId="58"/>
    <tableColumn id="17" xr3:uid="{BBAD44AE-CFA4-487A-AE37-B2FA4CA0666C}" name="Con_Peaton" dataDxfId="57"/>
    <tableColumn id="18" xr3:uid="{1CDBA37B-0953-4834-A1CD-9A50321AD5FF}" name="Con_Persona_Mayor" dataDxfId="56"/>
    <tableColumn id="19" xr3:uid="{F2D71163-6963-43E5-AAA7-A0F0CF54C31C}" name="Con_Rutas" dataDxfId="55"/>
    <tableColumn id="20" xr3:uid="{F1EC6181-A901-457B-A3EC-6B0F119AB4D3}" name="Con_Tpi" dataDxfId="54"/>
    <tableColumn id="21" xr3:uid="{3DA8D7AF-87CD-4514-A2FA-6A7727B8BE67}" name="Con_Tpp" dataDxfId="53"/>
    <tableColumn id="22" xr3:uid="{7CB28FF7-A38E-48C1-9C67-A140C413C6CD}" name="Con_Velocidad" dataDxfId="52"/>
    <tableColumn id="23" xr3:uid="{40D319D3-4FC9-41B3-B87E-52E08064715D}" name="Con_Sitp" dataDxfId="51"/>
    <tableColumn id="24" xr3:uid="{0D335634-5A88-4B29-939C-8028FDE79C81}" name="Con_Troncal" dataDxfId="50"/>
    <tableColumn id="25" xr3:uid="{9C7328F6-196B-466E-ABC1-44D5657EA1B3}" name="Con_Alimentador" dataDxfId="49"/>
    <tableColumn id="26" xr3:uid="{9E24E834-0573-483D-9022-4A87504E9D25}" name="Con_Zonal" dataDxfId="48"/>
    <tableColumn id="27" xr3:uid="{0C9E4219-4B46-4927-9826-F23B1B7184E6}" name="Con_Provisional" dataDxfId="47"/>
    <tableColumn id="28" xr3:uid="{ED51B9EC-D801-4D47-8838-66293A97F80A}" name="Con_Articulado" dataDxfId="46"/>
    <tableColumn id="29" xr3:uid="{74AD1D10-365D-4FB8-92CC-A9B85C70D4D5}" name="Con_Biarticulado" dataDxfId="45"/>
    <tableColumn id="30" xr3:uid="{B8B398DC-3A7B-42FA-A09C-C32138B05887}" name="Con_Padron_Dual" dataDxfId="4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2EB444-DD33-40FA-B5B9-CC06E3EF5486}" name="Table3" displayName="Table3" ref="A1:AP33543" totalsRowShown="0" headerRowDxfId="43" dataDxfId="42">
  <autoFilter ref="A1:AP33543" xr:uid="{7D2EB444-DD33-40FA-B5B9-CC06E3EF5486}"/>
  <tableColumns count="42">
    <tableColumn id="1" xr3:uid="{404B8F0B-984E-46ED-A3D4-639AF98F3465}" name="Codigo_Accidentado" dataDxfId="41"/>
    <tableColumn id="2" xr3:uid="{04B7BF1C-34BA-438F-B31D-EA78B5108FA2}" name="Codigo_Accidente" dataDxfId="40"/>
    <tableColumn id="3" xr3:uid="{523C51A2-DB0B-4526-A488-2D8102D947B6}" name="Formulario" dataDxfId="39"/>
    <tableColumn id="4" xr3:uid="{F1BB19DB-1565-4FF6-9139-8A287B387F79}" name="Codigo_Vehiculo" dataDxfId="38"/>
    <tableColumn id="5" xr3:uid="{9FEB0315-198B-4CD4-B8C8-B442285E6F87}" name="Ccodigo_Victima" dataDxfId="37"/>
    <tableColumn id="6" xr3:uid="{3EECE186-6D9D-4AD5-A0DE-FDFE39CDA3CD}" name="FechaAcc" dataDxfId="36"/>
    <tableColumn id="7" xr3:uid="{4A901DC6-6B34-4CE4-9E9C-856232611A84}" name="AnnoAcc" dataDxfId="35"/>
    <tableColumn id="8" xr3:uid="{151DE027-70CB-428D-AC71-695B18557B76}" name="mesAcc" dataDxfId="34"/>
    <tableColumn id="9" xr3:uid="{255FFF91-409C-402A-A312-C990C1A94E02}" name="DD_Mes_Acc" dataDxfId="33"/>
    <tableColumn id="10" xr3:uid="{D55CB906-0780-4D87-99AD-FEF90FF0F87A}" name="Dia_Semana_Acc" dataDxfId="32"/>
    <tableColumn id="11" xr3:uid="{9BD9B9E2-4EC9-4845-AE02-C74A69E3D774}" name="hourAcc" dataDxfId="31"/>
    <tableColumn id="12" xr3:uid="{94D47491-1885-477F-9CBB-9B6B3D6ACA65}" name="minuAcc" dataDxfId="30"/>
    <tableColumn id="13" xr3:uid="{07F3357D-2AA3-4C68-A75C-CF6281D72250}" name="Localidad" dataDxfId="29"/>
    <tableColumn id="14" xr3:uid="{7CEA224C-3661-4149-B578-D8D88DA365DA}" name="Edad" dataDxfId="28"/>
    <tableColumn id="15" xr3:uid="{47F5F218-2B50-43C5-B55A-81A9EBC3E759}" name="Sexo" dataDxfId="27"/>
    <tableColumn id="16" xr3:uid="{5942B24D-08F2-4AD7-9DE3-14E783F1435F}" name="Gravedad_Indicador_Tradicional" dataDxfId="26"/>
    <tableColumn id="17" xr3:uid="{7493F644-8A89-40CD-A22B-D491A35DEC98}" name="Muerte_Posterior" dataDxfId="25"/>
    <tableColumn id="18" xr3:uid="{600E7DAE-0345-441C-BE8F-05DDBBDFC29D}" name="Fecha_CambioGravedad" dataDxfId="24"/>
    <tableColumn id="19" xr3:uid="{9ADC495E-A5AB-4FDD-9556-853AFB597FD0}" name="Gravedad_Indicador_30d" dataDxfId="23"/>
    <tableColumn id="20" xr3:uid="{150155BE-55FF-40FA-BDF4-E34211E4324C}" name="Condicion" dataDxfId="22"/>
    <tableColumn id="21" xr3:uid="{2EC1E120-75D8-4ED4-825B-E781A48D4A54}" name="Condicion_Especifica" dataDxfId="21"/>
    <tableColumn id="22" xr3:uid="{C6749EB9-E311-4B6A-8532-92F15AA5F5F1}" name="Tipo_SITP" dataDxfId="20"/>
    <tableColumn id="23" xr3:uid="{050543D9-9E2D-40C7-B3CD-7238BF77BB89}" name="Con_Bicicleta" dataDxfId="19"/>
    <tableColumn id="24" xr3:uid="{D2EE4085-438D-4BD0-B052-B2D224522B80}" name="Con_Carga" dataDxfId="18"/>
    <tableColumn id="25" xr3:uid="{46BF6219-4EB8-4B28-8B64-0C8240BC0E82}" name="Con_Embriaguez" dataDxfId="17"/>
    <tableColumn id="26" xr3:uid="{166CA920-7F6E-4536-90D7-E3411FC6F173}" name="Con_Huecos" dataDxfId="16"/>
    <tableColumn id="27" xr3:uid="{04F6B2CD-3346-49AC-AC4C-3812F943931E}" name="Con_Menores" dataDxfId="15"/>
    <tableColumn id="28" xr3:uid="{7BA91677-A1A4-40DE-B1C6-FDF013273DA9}" name="Con_Moto" dataDxfId="14"/>
    <tableColumn id="29" xr3:uid="{CBEDB3A0-9CA0-4895-8FEF-43228D08298D}" name="Con_Peaton" dataDxfId="13"/>
    <tableColumn id="30" xr3:uid="{EE08AEA2-9764-47EF-B261-A3D4938C4637}" name="Con_Persona_Mayor" dataDxfId="12"/>
    <tableColumn id="31" xr3:uid="{702A19C8-9DAA-4789-9285-5E3E076F3E7F}" name="Con_Rutas" dataDxfId="11"/>
    <tableColumn id="32" xr3:uid="{FA44D93C-2F07-44A7-B81D-B8483AA664C8}" name="Con_Tpi" dataDxfId="10"/>
    <tableColumn id="33" xr3:uid="{245685D5-8452-4E60-AF1A-A272DD7319C6}" name="Con_Tpp" dataDxfId="9"/>
    <tableColumn id="34" xr3:uid="{8FBEA7C7-9769-4C93-9F29-CA7938984E1D}" name="Con_Velocidad" dataDxfId="8"/>
    <tableColumn id="35" xr3:uid="{748D535E-29C9-4E7F-A332-18E9D177DDEB}" name="Con_Sitp" dataDxfId="7"/>
    <tableColumn id="36" xr3:uid="{CB223945-22B7-497F-B423-C81A9A6C918B}" name="Con_Troncal" dataDxfId="6"/>
    <tableColumn id="37" xr3:uid="{9456B056-F96A-4768-8082-3DA4B3456042}" name="Con_Alimentador" dataDxfId="5"/>
    <tableColumn id="38" xr3:uid="{C4CBABFC-1460-4F84-A9DC-96A5801C4AB7}" name="Con_Zonal" dataDxfId="4"/>
    <tableColumn id="39" xr3:uid="{5EFF36CC-47D8-4B92-80F3-B8947D516A9D}" name="Con_Provisional" dataDxfId="3"/>
    <tableColumn id="40" xr3:uid="{E1FFB29E-CD7A-4BB5-BC25-8A2727C6203B}" name="Con_Articulado" dataDxfId="2"/>
    <tableColumn id="41" xr3:uid="{AB1986F1-D2FA-4886-9A0A-D7FB96E10769}" name="Con_Biarticulado" dataDxfId="1"/>
    <tableColumn id="42" xr3:uid="{91171625-371F-4293-8FCC-4DC8477D2D33}" name="Con_Padron_Dual"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FA6A-4CC5-4CCD-8FDE-7ED4D3E251E7}">
  <dimension ref="A1:AN14107"/>
  <sheetViews>
    <sheetView tabSelected="1" workbookViewId="0">
      <selection activeCell="Z4356" sqref="Z4356"/>
    </sheetView>
  </sheetViews>
  <sheetFormatPr defaultColWidth="11.42578125" defaultRowHeight="15" x14ac:dyDescent="0.25"/>
  <cols>
    <col min="1" max="1" width="19.42578125" style="6" customWidth="1"/>
    <col min="2" max="2" width="12.85546875" style="6" customWidth="1"/>
    <col min="3" max="3" width="12.7109375" style="6" bestFit="1" customWidth="1"/>
    <col min="4" max="4" width="12" style="6" bestFit="1" customWidth="1"/>
    <col min="5" max="5" width="30.5703125" style="8" customWidth="1"/>
    <col min="6" max="6" width="12.42578125" style="6" customWidth="1"/>
    <col min="7" max="7" width="9.42578125" style="6" customWidth="1"/>
    <col min="8" max="8" width="10.85546875" style="6" bestFit="1" customWidth="1"/>
    <col min="9" max="9" width="14.5703125" style="6" customWidth="1"/>
    <col min="10" max="10" width="18.140625" style="6" customWidth="1"/>
    <col min="11" max="11" width="11.42578125" style="6" customWidth="1"/>
    <col min="12" max="13" width="10.42578125" style="6" customWidth="1"/>
    <col min="14" max="14" width="18.5703125" style="6" bestFit="1" customWidth="1"/>
    <col min="15" max="15" width="17.5703125" style="6" bestFit="1" customWidth="1"/>
    <col min="16" max="16" width="19.85546875" style="6" customWidth="1"/>
    <col min="17" max="17" width="20.28515625" style="6" bestFit="1" customWidth="1"/>
    <col min="18" max="18" width="31.7109375" style="6" customWidth="1"/>
    <col min="19" max="19" width="25" style="6" customWidth="1"/>
    <col min="20" max="20" width="15.42578125" style="6" customWidth="1"/>
    <col min="21" max="21" width="12.85546875" style="6" customWidth="1"/>
    <col min="22" max="22" width="18.140625" style="6" customWidth="1"/>
    <col min="23" max="23" width="14.5703125" style="6" customWidth="1"/>
    <col min="24" max="24" width="15.5703125" style="6" customWidth="1"/>
    <col min="25" max="25" width="12.28515625" style="6" customWidth="1"/>
    <col min="26" max="26" width="14" style="6" customWidth="1"/>
    <col min="27" max="27" width="21.28515625" style="6" customWidth="1"/>
    <col min="28" max="28" width="12.85546875" style="6" customWidth="1"/>
    <col min="29" max="29" width="10.42578125" style="6" customWidth="1"/>
    <col min="30" max="30" width="11" style="6" customWidth="1"/>
    <col min="31" max="31" width="16.5703125" style="6" customWidth="1"/>
    <col min="32" max="32" width="11.28515625" style="6" customWidth="1"/>
    <col min="33" max="33" width="14.28515625" style="6" customWidth="1"/>
    <col min="34" max="34" width="18.7109375" style="6" customWidth="1"/>
    <col min="35" max="35" width="12.5703125" style="6" customWidth="1"/>
    <col min="36" max="36" width="17.7109375" style="6" customWidth="1"/>
    <col min="37" max="37" width="16.85546875" style="6" customWidth="1"/>
    <col min="38" max="38" width="18.42578125" style="6" customWidth="1"/>
    <col min="39" max="39" width="19" style="6" customWidth="1"/>
    <col min="40" max="40" width="11.42578125" style="6"/>
  </cols>
  <sheetData>
    <row r="1" spans="1:40" s="1" customFormat="1" x14ac:dyDescent="0.25">
      <c r="A1" s="3" t="s">
        <v>24252</v>
      </c>
      <c r="B1" s="3" t="s">
        <v>24253</v>
      </c>
      <c r="C1" s="3" t="s">
        <v>24254</v>
      </c>
      <c r="D1" s="3" t="s">
        <v>24255</v>
      </c>
      <c r="E1" s="9" t="s">
        <v>24256</v>
      </c>
      <c r="F1" s="3" t="s">
        <v>24257</v>
      </c>
      <c r="G1" s="3" t="s">
        <v>24259</v>
      </c>
      <c r="H1" s="3" t="s">
        <v>24260</v>
      </c>
      <c r="I1" s="3" t="s">
        <v>24309</v>
      </c>
      <c r="J1" s="3" t="s">
        <v>24308</v>
      </c>
      <c r="K1" s="3" t="s">
        <v>24261</v>
      </c>
      <c r="L1" s="3" t="s">
        <v>24262</v>
      </c>
      <c r="M1" s="3" t="s">
        <v>24360</v>
      </c>
      <c r="N1" s="3" t="s">
        <v>5</v>
      </c>
      <c r="O1" s="3" t="s">
        <v>24263</v>
      </c>
      <c r="P1" s="10" t="s">
        <v>24307</v>
      </c>
      <c r="Q1" s="3" t="s">
        <v>24248</v>
      </c>
      <c r="R1" s="3" t="s">
        <v>24249</v>
      </c>
      <c r="S1" s="3" t="s">
        <v>24250</v>
      </c>
      <c r="T1" s="3" t="s">
        <v>24264</v>
      </c>
      <c r="U1" s="3" t="s">
        <v>24265</v>
      </c>
      <c r="V1" s="3" t="s">
        <v>24266</v>
      </c>
      <c r="W1" s="3" t="s">
        <v>24267</v>
      </c>
      <c r="X1" s="3" t="s">
        <v>24268</v>
      </c>
      <c r="Y1" s="3" t="s">
        <v>24269</v>
      </c>
      <c r="Z1" s="3" t="s">
        <v>24270</v>
      </c>
      <c r="AA1" s="3" t="s">
        <v>24271</v>
      </c>
      <c r="AB1" s="3" t="s">
        <v>24272</v>
      </c>
      <c r="AC1" s="3" t="s">
        <v>24273</v>
      </c>
      <c r="AD1" s="3" t="s">
        <v>24274</v>
      </c>
      <c r="AE1" s="3" t="s">
        <v>24275</v>
      </c>
      <c r="AF1" s="3" t="s">
        <v>24276</v>
      </c>
      <c r="AG1" s="3" t="s">
        <v>24277</v>
      </c>
      <c r="AH1" s="3" t="s">
        <v>24278</v>
      </c>
      <c r="AI1" s="3" t="s">
        <v>24279</v>
      </c>
      <c r="AJ1" s="3" t="s">
        <v>24280</v>
      </c>
      <c r="AK1" s="3" t="s">
        <v>24281</v>
      </c>
      <c r="AL1" s="3" t="s">
        <v>24282</v>
      </c>
      <c r="AM1" s="3" t="s">
        <v>24283</v>
      </c>
      <c r="AN1" s="3" t="s">
        <v>24362</v>
      </c>
    </row>
    <row r="2" spans="1:40" x14ac:dyDescent="0.25">
      <c r="A2" s="6">
        <v>10591851</v>
      </c>
      <c r="B2" s="6" t="s">
        <v>6</v>
      </c>
      <c r="C2" s="6">
        <v>-74.162129439759994</v>
      </c>
      <c r="D2" s="6">
        <v>4.5996790341900002</v>
      </c>
      <c r="E2" s="8" t="s">
        <v>7</v>
      </c>
      <c r="F2" s="7">
        <v>45072</v>
      </c>
      <c r="G2" s="6">
        <v>2023</v>
      </c>
      <c r="H2" s="6" t="s">
        <v>10</v>
      </c>
      <c r="I2" s="6">
        <v>26</v>
      </c>
      <c r="J2" s="6" t="s">
        <v>11</v>
      </c>
      <c r="K2" s="6">
        <v>20</v>
      </c>
      <c r="L2" s="6">
        <v>43</v>
      </c>
      <c r="M2" s="6" t="str">
        <f>+_xlfn.CONCAT(Table1[[#This Row],[Hora_Acc]],":",L2)</f>
        <v>20:43</v>
      </c>
      <c r="N2" s="6" t="s">
        <v>12</v>
      </c>
      <c r="O2" s="6" t="s">
        <v>13</v>
      </c>
      <c r="P2" s="6" t="s">
        <v>14</v>
      </c>
      <c r="R2" s="6" t="s">
        <v>15</v>
      </c>
      <c r="S2" s="6" t="s">
        <v>15</v>
      </c>
      <c r="Y2" s="6" t="s">
        <v>16</v>
      </c>
      <c r="AC2" s="6" t="s">
        <v>16</v>
      </c>
      <c r="AN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 spans="1:40" x14ac:dyDescent="0.25">
      <c r="A3" s="6">
        <v>10591854</v>
      </c>
      <c r="B3" s="6" t="s">
        <v>17</v>
      </c>
      <c r="C3" s="6">
        <v>-74.158335722420006</v>
      </c>
      <c r="D3" s="6">
        <v>4.5705665708299996</v>
      </c>
      <c r="E3" s="8" t="s">
        <v>18</v>
      </c>
      <c r="F3" s="7">
        <v>45077</v>
      </c>
      <c r="G3" s="6">
        <v>2023</v>
      </c>
      <c r="H3" s="6" t="s">
        <v>10</v>
      </c>
      <c r="I3" s="6">
        <v>31</v>
      </c>
      <c r="J3" s="6" t="s">
        <v>19</v>
      </c>
      <c r="K3" s="6">
        <v>9</v>
      </c>
      <c r="L3" s="6">
        <v>40</v>
      </c>
      <c r="M3" s="6" t="str">
        <f>+_xlfn.CONCAT(Table1[[#This Row],[Hora_Acc]],":",L3)</f>
        <v>9:40</v>
      </c>
      <c r="N3" s="6" t="s">
        <v>20</v>
      </c>
      <c r="O3" s="6" t="s">
        <v>21</v>
      </c>
      <c r="R3" s="6" t="s">
        <v>15</v>
      </c>
      <c r="S3" s="6" t="s">
        <v>15</v>
      </c>
      <c r="Y3" s="6" t="s">
        <v>16</v>
      </c>
      <c r="Z3" s="6" t="s">
        <v>16</v>
      </c>
      <c r="AN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 spans="1:40" x14ac:dyDescent="0.25">
      <c r="A4" s="6">
        <v>10592149</v>
      </c>
      <c r="B4" s="6" t="s">
        <v>22</v>
      </c>
      <c r="C4" s="6">
        <v>-74.07903460448</v>
      </c>
      <c r="D4" s="6">
        <v>4.6239011702599999</v>
      </c>
      <c r="E4" s="8" t="s">
        <v>23</v>
      </c>
      <c r="F4" s="7">
        <v>45085</v>
      </c>
      <c r="G4" s="6">
        <v>2023</v>
      </c>
      <c r="H4" s="6" t="s">
        <v>24</v>
      </c>
      <c r="I4" s="6">
        <v>8</v>
      </c>
      <c r="J4" s="6" t="s">
        <v>25</v>
      </c>
      <c r="K4" s="6">
        <v>20</v>
      </c>
      <c r="L4" s="6">
        <v>0</v>
      </c>
      <c r="M4" s="6" t="str">
        <f>+_xlfn.CONCAT(Table1[[#This Row],[Hora_Acc]],":",L4)</f>
        <v>20:0</v>
      </c>
      <c r="N4" s="6" t="s">
        <v>26</v>
      </c>
      <c r="O4" s="6" t="s">
        <v>27</v>
      </c>
      <c r="R4" s="6" t="s">
        <v>15</v>
      </c>
      <c r="S4" s="6" t="s">
        <v>15</v>
      </c>
      <c r="Y4" s="6" t="s">
        <v>16</v>
      </c>
      <c r="AN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 spans="1:40" x14ac:dyDescent="0.25">
      <c r="A5" s="6">
        <v>10592358</v>
      </c>
      <c r="B5" s="6" t="s">
        <v>28</v>
      </c>
      <c r="C5" s="6">
        <v>-74.077354139880001</v>
      </c>
      <c r="D5" s="6">
        <v>4.5900906264400003</v>
      </c>
      <c r="E5" s="8" t="s">
        <v>29</v>
      </c>
      <c r="F5" s="7">
        <v>45091</v>
      </c>
      <c r="G5" s="6">
        <v>2023</v>
      </c>
      <c r="H5" s="6" t="s">
        <v>24</v>
      </c>
      <c r="I5" s="6">
        <v>14</v>
      </c>
      <c r="J5" s="6" t="s">
        <v>19</v>
      </c>
      <c r="K5" s="6">
        <v>6</v>
      </c>
      <c r="L5" s="6">
        <v>41</v>
      </c>
      <c r="M5" s="6" t="str">
        <f>+_xlfn.CONCAT(Table1[[#This Row],[Hora_Acc]],":",L5)</f>
        <v>6:41</v>
      </c>
      <c r="N5" s="6" t="s">
        <v>30</v>
      </c>
      <c r="O5" s="6" t="s">
        <v>13</v>
      </c>
      <c r="P5" s="6" t="s">
        <v>14</v>
      </c>
      <c r="R5" s="6" t="s">
        <v>15</v>
      </c>
      <c r="S5" s="6" t="s">
        <v>15</v>
      </c>
      <c r="X5" s="6" t="s">
        <v>16</v>
      </c>
      <c r="AC5" s="6" t="s">
        <v>16</v>
      </c>
      <c r="AN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 spans="1:40" x14ac:dyDescent="0.25">
      <c r="A6" s="6">
        <v>10592361</v>
      </c>
      <c r="B6" s="6" t="s">
        <v>31</v>
      </c>
      <c r="C6" s="6">
        <v>-74.029972383260002</v>
      </c>
      <c r="D6" s="6">
        <v>4.7639742550899999</v>
      </c>
      <c r="E6" s="8" t="s">
        <v>32</v>
      </c>
      <c r="F6" s="7">
        <v>45091</v>
      </c>
      <c r="G6" s="6">
        <v>2023</v>
      </c>
      <c r="H6" s="6" t="s">
        <v>24</v>
      </c>
      <c r="I6" s="6">
        <v>14</v>
      </c>
      <c r="J6" s="6" t="s">
        <v>19</v>
      </c>
      <c r="K6" s="6">
        <v>20</v>
      </c>
      <c r="L6" s="6">
        <v>15</v>
      </c>
      <c r="M6" s="6" t="str">
        <f>+_xlfn.CONCAT(Table1[[#This Row],[Hora_Acc]],":",L6)</f>
        <v>20:15</v>
      </c>
      <c r="N6" s="6" t="s">
        <v>33</v>
      </c>
      <c r="O6" s="6" t="s">
        <v>13</v>
      </c>
      <c r="P6" s="6" t="s">
        <v>14</v>
      </c>
      <c r="R6" s="6" t="s">
        <v>15</v>
      </c>
      <c r="S6" s="6" t="s">
        <v>15</v>
      </c>
      <c r="Y6" s="6" t="s">
        <v>16</v>
      </c>
      <c r="AC6" s="6" t="s">
        <v>16</v>
      </c>
      <c r="AN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 spans="1:40" x14ac:dyDescent="0.25">
      <c r="A7" s="6">
        <v>10592370</v>
      </c>
      <c r="B7" s="6" t="s">
        <v>34</v>
      </c>
      <c r="C7" s="6">
        <v>-74.10176498477</v>
      </c>
      <c r="D7" s="6">
        <v>4.7428168208099999</v>
      </c>
      <c r="E7" s="8" t="s">
        <v>35</v>
      </c>
      <c r="F7" s="7">
        <v>45090</v>
      </c>
      <c r="G7" s="6">
        <v>2023</v>
      </c>
      <c r="H7" s="6" t="s">
        <v>24</v>
      </c>
      <c r="I7" s="6">
        <v>13</v>
      </c>
      <c r="J7" s="6" t="s">
        <v>36</v>
      </c>
      <c r="K7" s="6">
        <v>10</v>
      </c>
      <c r="L7" s="6">
        <v>35</v>
      </c>
      <c r="M7" s="6" t="str">
        <f>+_xlfn.CONCAT(Table1[[#This Row],[Hora_Acc]],":",L7)</f>
        <v>10:35</v>
      </c>
      <c r="N7" s="6" t="s">
        <v>37</v>
      </c>
      <c r="O7" s="6" t="s">
        <v>21</v>
      </c>
      <c r="R7" s="6" t="s">
        <v>15</v>
      </c>
      <c r="S7" s="6" t="s">
        <v>15</v>
      </c>
      <c r="Y7" s="6" t="s">
        <v>16</v>
      </c>
      <c r="Z7" s="6" t="s">
        <v>16</v>
      </c>
      <c r="AN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 spans="1:40" x14ac:dyDescent="0.25">
      <c r="A8" s="6">
        <v>10592372</v>
      </c>
      <c r="B8" s="6" t="s">
        <v>38</v>
      </c>
      <c r="C8" s="6">
        <v>-74.083519257950002</v>
      </c>
      <c r="D8" s="6">
        <v>4.5463607031900004</v>
      </c>
      <c r="E8" s="8" t="s">
        <v>39</v>
      </c>
      <c r="F8" s="7">
        <v>45091</v>
      </c>
      <c r="G8" s="6">
        <v>2023</v>
      </c>
      <c r="H8" s="6" t="s">
        <v>24</v>
      </c>
      <c r="I8" s="6">
        <v>14</v>
      </c>
      <c r="J8" s="6" t="s">
        <v>19</v>
      </c>
      <c r="K8" s="6">
        <v>18</v>
      </c>
      <c r="L8" s="6">
        <v>20</v>
      </c>
      <c r="M8" s="6" t="str">
        <f>+_xlfn.CONCAT(Table1[[#This Row],[Hora_Acc]],":",L8)</f>
        <v>18:20</v>
      </c>
      <c r="N8" s="6" t="s">
        <v>40</v>
      </c>
      <c r="O8" s="6" t="s">
        <v>21</v>
      </c>
      <c r="R8" s="6" t="s">
        <v>15</v>
      </c>
      <c r="S8" s="6" t="s">
        <v>15</v>
      </c>
      <c r="X8" s="6" t="s">
        <v>16</v>
      </c>
      <c r="Y8" s="6" t="s">
        <v>16</v>
      </c>
      <c r="Z8" s="6" t="s">
        <v>16</v>
      </c>
      <c r="AN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 spans="1:40" x14ac:dyDescent="0.25">
      <c r="A9" s="6">
        <v>10592378</v>
      </c>
      <c r="B9" s="6" t="s">
        <v>41</v>
      </c>
      <c r="C9" s="6">
        <v>-74.113763163230004</v>
      </c>
      <c r="D9" s="6">
        <v>4.5771038388400003</v>
      </c>
      <c r="E9" s="8" t="s">
        <v>42</v>
      </c>
      <c r="F9" s="7">
        <v>45091</v>
      </c>
      <c r="G9" s="6">
        <v>2023</v>
      </c>
      <c r="H9" s="6" t="s">
        <v>24</v>
      </c>
      <c r="I9" s="6">
        <v>14</v>
      </c>
      <c r="J9" s="6" t="s">
        <v>19</v>
      </c>
      <c r="K9" s="6">
        <v>5</v>
      </c>
      <c r="L9" s="6">
        <v>48</v>
      </c>
      <c r="M9" s="6" t="str">
        <f>+_xlfn.CONCAT(Table1[[#This Row],[Hora_Acc]],":",L9)</f>
        <v>5:48</v>
      </c>
      <c r="N9" s="6" t="s">
        <v>43</v>
      </c>
      <c r="O9" s="6" t="s">
        <v>13</v>
      </c>
      <c r="P9" s="6" t="s">
        <v>44</v>
      </c>
      <c r="Q9" s="6" t="s">
        <v>24244</v>
      </c>
      <c r="R9" s="6" t="s">
        <v>15</v>
      </c>
      <c r="S9" s="6" t="s">
        <v>15</v>
      </c>
      <c r="Y9" s="6" t="s">
        <v>16</v>
      </c>
      <c r="AN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 spans="1:40" x14ac:dyDescent="0.25">
      <c r="A10" s="6">
        <v>10592379</v>
      </c>
      <c r="B10" s="6" t="s">
        <v>45</v>
      </c>
      <c r="C10" s="6">
        <v>-74.166163144250007</v>
      </c>
      <c r="D10" s="6">
        <v>4.6092838239000002</v>
      </c>
      <c r="E10" s="8" t="s">
        <v>46</v>
      </c>
      <c r="F10" s="7">
        <v>45090</v>
      </c>
      <c r="G10" s="6">
        <v>2023</v>
      </c>
      <c r="H10" s="6" t="s">
        <v>24</v>
      </c>
      <c r="I10" s="6">
        <v>13</v>
      </c>
      <c r="J10" s="6" t="s">
        <v>36</v>
      </c>
      <c r="K10" s="6">
        <v>12</v>
      </c>
      <c r="L10" s="6">
        <v>35</v>
      </c>
      <c r="M10" s="6" t="str">
        <f>+_xlfn.CONCAT(Table1[[#This Row],[Hora_Acc]],":",L10)</f>
        <v>12:35</v>
      </c>
      <c r="N10" s="6" t="s">
        <v>47</v>
      </c>
      <c r="O10" s="6" t="s">
        <v>13</v>
      </c>
      <c r="P10" s="6" t="s">
        <v>14</v>
      </c>
      <c r="R10" s="6" t="s">
        <v>15</v>
      </c>
      <c r="S10" s="6" t="s">
        <v>15</v>
      </c>
      <c r="Y10" s="6" t="s">
        <v>16</v>
      </c>
      <c r="AA10" s="6" t="s">
        <v>16</v>
      </c>
      <c r="AD10" s="6" t="s">
        <v>16</v>
      </c>
      <c r="AN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 spans="1:40" x14ac:dyDescent="0.25">
      <c r="A11" s="6">
        <v>10592766</v>
      </c>
      <c r="B11" s="6" t="s">
        <v>48</v>
      </c>
      <c r="C11" s="6">
        <v>-74.153530277659996</v>
      </c>
      <c r="D11" s="6">
        <v>4.6143607950799996</v>
      </c>
      <c r="E11" s="8" t="s">
        <v>49</v>
      </c>
      <c r="F11" s="7">
        <v>45100</v>
      </c>
      <c r="G11" s="6">
        <v>2023</v>
      </c>
      <c r="H11" s="6" t="s">
        <v>24</v>
      </c>
      <c r="I11" s="6">
        <v>23</v>
      </c>
      <c r="J11" s="6" t="s">
        <v>11</v>
      </c>
      <c r="K11" s="6">
        <v>8</v>
      </c>
      <c r="L11" s="6">
        <v>26</v>
      </c>
      <c r="M11" s="6" t="str">
        <f>+_xlfn.CONCAT(Table1[[#This Row],[Hora_Acc]],":",L11)</f>
        <v>8:26</v>
      </c>
      <c r="N11" s="6" t="s">
        <v>47</v>
      </c>
      <c r="O11" s="6" t="s">
        <v>13</v>
      </c>
      <c r="P11" s="6" t="s">
        <v>14</v>
      </c>
      <c r="R11" s="6" t="s">
        <v>15</v>
      </c>
      <c r="S11" s="6" t="s">
        <v>15</v>
      </c>
      <c r="Y11" s="6" t="s">
        <v>16</v>
      </c>
      <c r="AN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 spans="1:40" x14ac:dyDescent="0.25">
      <c r="A12" s="6">
        <v>10592767</v>
      </c>
      <c r="B12" s="6" t="s">
        <v>50</v>
      </c>
      <c r="C12" s="6">
        <v>-74.133311786099995</v>
      </c>
      <c r="D12" s="6">
        <v>4.6153139026399996</v>
      </c>
      <c r="E12" s="8" t="s">
        <v>51</v>
      </c>
      <c r="F12" s="7">
        <v>45100</v>
      </c>
      <c r="G12" s="6">
        <v>2023</v>
      </c>
      <c r="H12" s="6" t="s">
        <v>24</v>
      </c>
      <c r="I12" s="6">
        <v>23</v>
      </c>
      <c r="J12" s="6" t="s">
        <v>11</v>
      </c>
      <c r="K12" s="6">
        <v>21</v>
      </c>
      <c r="L12" s="6">
        <v>40</v>
      </c>
      <c r="M12" s="6" t="str">
        <f>+_xlfn.CONCAT(Table1[[#This Row],[Hora_Acc]],":",L12)</f>
        <v>21:40</v>
      </c>
      <c r="N12" s="6" t="s">
        <v>47</v>
      </c>
      <c r="O12" s="6" t="s">
        <v>13</v>
      </c>
      <c r="P12" s="6" t="s">
        <v>14</v>
      </c>
      <c r="R12" s="6" t="s">
        <v>15</v>
      </c>
      <c r="S12" s="6" t="s">
        <v>15</v>
      </c>
      <c r="Y12" s="6" t="s">
        <v>16</v>
      </c>
      <c r="AC12" s="6" t="s">
        <v>16</v>
      </c>
      <c r="AN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 spans="1:40" x14ac:dyDescent="0.25">
      <c r="A13" s="6">
        <v>10592768</v>
      </c>
      <c r="B13" s="6" t="s">
        <v>52</v>
      </c>
      <c r="C13" s="6">
        <v>-74.18577579443</v>
      </c>
      <c r="D13" s="6">
        <v>4.6207999274500002</v>
      </c>
      <c r="E13" s="8" t="s">
        <v>53</v>
      </c>
      <c r="F13" s="7">
        <v>45099</v>
      </c>
      <c r="G13" s="6">
        <v>2023</v>
      </c>
      <c r="H13" s="6" t="s">
        <v>24</v>
      </c>
      <c r="I13" s="6">
        <v>22</v>
      </c>
      <c r="J13" s="6" t="s">
        <v>25</v>
      </c>
      <c r="K13" s="6">
        <v>17</v>
      </c>
      <c r="L13" s="6">
        <v>20</v>
      </c>
      <c r="M13" s="6" t="str">
        <f>+_xlfn.CONCAT(Table1[[#This Row],[Hora_Acc]],":",L13)</f>
        <v>17:20</v>
      </c>
      <c r="N13" s="6" t="s">
        <v>12</v>
      </c>
      <c r="O13" s="6" t="s">
        <v>13</v>
      </c>
      <c r="P13" s="6" t="s">
        <v>14</v>
      </c>
      <c r="R13" s="6" t="s">
        <v>15</v>
      </c>
      <c r="S13" s="6" t="s">
        <v>15</v>
      </c>
      <c r="T13" s="6" t="s">
        <v>16</v>
      </c>
      <c r="Y13" s="6" t="s">
        <v>16</v>
      </c>
      <c r="AN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 spans="1:40" x14ac:dyDescent="0.25">
      <c r="A14" s="6">
        <v>10592778</v>
      </c>
      <c r="B14" s="6" t="s">
        <v>54</v>
      </c>
      <c r="C14" s="6">
        <v>-74.126683157000002</v>
      </c>
      <c r="D14" s="6">
        <v>4.5876722444800002</v>
      </c>
      <c r="E14" s="8" t="s">
        <v>55</v>
      </c>
      <c r="F14" s="7">
        <v>45104</v>
      </c>
      <c r="G14" s="6">
        <v>2023</v>
      </c>
      <c r="H14" s="6" t="s">
        <v>24</v>
      </c>
      <c r="I14" s="6">
        <v>27</v>
      </c>
      <c r="J14" s="6" t="s">
        <v>36</v>
      </c>
      <c r="K14" s="6">
        <v>8</v>
      </c>
      <c r="L14" s="6">
        <v>44</v>
      </c>
      <c r="M14" s="6" t="str">
        <f>+_xlfn.CONCAT(Table1[[#This Row],[Hora_Acc]],":",L14)</f>
        <v>8:44</v>
      </c>
      <c r="N14" s="6" t="s">
        <v>43</v>
      </c>
      <c r="O14" s="6" t="s">
        <v>21</v>
      </c>
      <c r="R14" s="6" t="s">
        <v>56</v>
      </c>
      <c r="S14" s="6" t="s">
        <v>56</v>
      </c>
      <c r="Y14" s="6" t="s">
        <v>16</v>
      </c>
      <c r="Z14" s="6" t="s">
        <v>16</v>
      </c>
      <c r="AA14" s="6" t="s">
        <v>16</v>
      </c>
      <c r="AE14" s="6" t="s">
        <v>16</v>
      </c>
      <c r="AN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 spans="1:40" x14ac:dyDescent="0.25">
      <c r="A15" s="6">
        <v>10592781</v>
      </c>
      <c r="B15" s="6" t="s">
        <v>57</v>
      </c>
      <c r="C15" s="6">
        <v>-74.142501034190005</v>
      </c>
      <c r="D15" s="6">
        <v>4.5802258699299996</v>
      </c>
      <c r="E15" s="8" t="s">
        <v>58</v>
      </c>
      <c r="F15" s="7">
        <v>45100</v>
      </c>
      <c r="G15" s="6">
        <v>2023</v>
      </c>
      <c r="H15" s="6" t="s">
        <v>24</v>
      </c>
      <c r="I15" s="6">
        <v>23</v>
      </c>
      <c r="J15" s="6" t="s">
        <v>11</v>
      </c>
      <c r="K15" s="6">
        <v>20</v>
      </c>
      <c r="L15" s="6">
        <v>50</v>
      </c>
      <c r="M15" s="6" t="str">
        <f>+_xlfn.CONCAT(Table1[[#This Row],[Hora_Acc]],":",L15)</f>
        <v>20:50</v>
      </c>
      <c r="N15" s="6" t="s">
        <v>59</v>
      </c>
      <c r="O15" s="6" t="s">
        <v>21</v>
      </c>
      <c r="R15" s="6" t="s">
        <v>15</v>
      </c>
      <c r="S15" s="6" t="s">
        <v>15</v>
      </c>
      <c r="Y15" s="6" t="s">
        <v>16</v>
      </c>
      <c r="Z15" s="6" t="s">
        <v>16</v>
      </c>
      <c r="AN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 spans="1:40" x14ac:dyDescent="0.25">
      <c r="A16" s="6">
        <v>10593270</v>
      </c>
      <c r="B16" s="6" t="s">
        <v>60</v>
      </c>
      <c r="C16" s="6">
        <v>-74.167233858770004</v>
      </c>
      <c r="D16" s="6">
        <v>4.6310489587200001</v>
      </c>
      <c r="E16" s="8" t="s">
        <v>61</v>
      </c>
      <c r="F16" s="7">
        <v>45112</v>
      </c>
      <c r="G16" s="6">
        <v>2023</v>
      </c>
      <c r="H16" s="6" t="s">
        <v>62</v>
      </c>
      <c r="I16" s="6">
        <v>5</v>
      </c>
      <c r="J16" s="6" t="s">
        <v>19</v>
      </c>
      <c r="K16" s="6">
        <v>12</v>
      </c>
      <c r="L16" s="6">
        <v>12</v>
      </c>
      <c r="M16" s="6" t="str">
        <f>+_xlfn.CONCAT(Table1[[#This Row],[Hora_Acc]],":",L16)</f>
        <v>12:12</v>
      </c>
      <c r="N16" s="6" t="s">
        <v>47</v>
      </c>
      <c r="O16" s="6" t="s">
        <v>13</v>
      </c>
      <c r="P16" s="6" t="s">
        <v>14</v>
      </c>
      <c r="R16" s="6" t="s">
        <v>15</v>
      </c>
      <c r="S16" s="6" t="s">
        <v>15</v>
      </c>
      <c r="U16" s="6" t="s">
        <v>16</v>
      </c>
      <c r="Y16" s="6" t="s">
        <v>16</v>
      </c>
      <c r="AN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 spans="1:40" x14ac:dyDescent="0.25">
      <c r="A17" s="6">
        <v>10593385</v>
      </c>
      <c r="B17" s="6" t="s">
        <v>63</v>
      </c>
      <c r="C17" s="6">
        <v>-74.049011555190006</v>
      </c>
      <c r="D17" s="6">
        <v>4.7337673029099996</v>
      </c>
      <c r="E17" s="8" t="s">
        <v>64</v>
      </c>
      <c r="F17" s="7">
        <v>45117</v>
      </c>
      <c r="G17" s="6">
        <v>2023</v>
      </c>
      <c r="H17" s="6" t="s">
        <v>62</v>
      </c>
      <c r="I17" s="6">
        <v>10</v>
      </c>
      <c r="J17" s="6" t="s">
        <v>65</v>
      </c>
      <c r="K17" s="6">
        <v>19</v>
      </c>
      <c r="L17" s="6">
        <v>0</v>
      </c>
      <c r="M17" s="6" t="str">
        <f>+_xlfn.CONCAT(Table1[[#This Row],[Hora_Acc]],":",L17)</f>
        <v>19:0</v>
      </c>
      <c r="N17" s="6" t="s">
        <v>33</v>
      </c>
      <c r="O17" s="6" t="s">
        <v>13</v>
      </c>
      <c r="P17" s="6" t="s">
        <v>14</v>
      </c>
      <c r="R17" s="6" t="s">
        <v>15</v>
      </c>
      <c r="S17" s="6" t="s">
        <v>15</v>
      </c>
      <c r="T17" s="6" t="s">
        <v>16</v>
      </c>
      <c r="AN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 spans="1:40" x14ac:dyDescent="0.25">
      <c r="A18" s="6">
        <v>10593386</v>
      </c>
      <c r="B18" s="6" t="s">
        <v>66</v>
      </c>
      <c r="C18" s="6">
        <v>-74.173649008029997</v>
      </c>
      <c r="D18" s="6">
        <v>4.6458923364800002</v>
      </c>
      <c r="E18" s="8" t="s">
        <v>67</v>
      </c>
      <c r="F18" s="7">
        <v>45116</v>
      </c>
      <c r="G18" s="6">
        <v>2023</v>
      </c>
      <c r="H18" s="6" t="s">
        <v>62</v>
      </c>
      <c r="I18" s="6">
        <v>9</v>
      </c>
      <c r="J18" s="6" t="s">
        <v>68</v>
      </c>
      <c r="K18" s="6">
        <v>17</v>
      </c>
      <c r="L18" s="6">
        <v>21</v>
      </c>
      <c r="M18" s="6" t="str">
        <f>+_xlfn.CONCAT(Table1[[#This Row],[Hora_Acc]],":",L18)</f>
        <v>17:21</v>
      </c>
      <c r="N18" s="6" t="s">
        <v>47</v>
      </c>
      <c r="O18" s="6" t="s">
        <v>21</v>
      </c>
      <c r="R18" s="6" t="s">
        <v>15</v>
      </c>
      <c r="S18" s="6" t="s">
        <v>15</v>
      </c>
      <c r="X18" s="6" t="s">
        <v>16</v>
      </c>
      <c r="Y18" s="6" t="s">
        <v>16</v>
      </c>
      <c r="Z18" s="6" t="s">
        <v>16</v>
      </c>
      <c r="AN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 spans="1:40" x14ac:dyDescent="0.25">
      <c r="A19" s="6">
        <v>10593398</v>
      </c>
      <c r="B19" s="6" t="s">
        <v>69</v>
      </c>
      <c r="C19" s="6">
        <v>-74.092198886320006</v>
      </c>
      <c r="D19" s="6">
        <v>4.7543708737700001</v>
      </c>
      <c r="E19" s="8" t="s">
        <v>70</v>
      </c>
      <c r="F19" s="7">
        <v>45117</v>
      </c>
      <c r="G19" s="6">
        <v>2023</v>
      </c>
      <c r="H19" s="6" t="s">
        <v>62</v>
      </c>
      <c r="I19" s="6">
        <v>10</v>
      </c>
      <c r="J19" s="6" t="s">
        <v>65</v>
      </c>
      <c r="K19" s="6">
        <v>12</v>
      </c>
      <c r="L19" s="6">
        <v>38</v>
      </c>
      <c r="M19" s="6" t="str">
        <f>+_xlfn.CONCAT(Table1[[#This Row],[Hora_Acc]],":",L19)</f>
        <v>12:38</v>
      </c>
      <c r="N19" s="6" t="s">
        <v>37</v>
      </c>
      <c r="O19" s="6" t="s">
        <v>13</v>
      </c>
      <c r="P19" s="6" t="s">
        <v>14</v>
      </c>
      <c r="R19" s="6" t="s">
        <v>15</v>
      </c>
      <c r="S19" s="6" t="s">
        <v>15</v>
      </c>
      <c r="T19" s="6" t="s">
        <v>16</v>
      </c>
      <c r="X19" s="6" t="s">
        <v>16</v>
      </c>
      <c r="AD19" s="6" t="s">
        <v>16</v>
      </c>
      <c r="AF19" s="6" t="s">
        <v>16</v>
      </c>
      <c r="AI19" s="6" t="s">
        <v>16</v>
      </c>
      <c r="AN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 spans="1:40" x14ac:dyDescent="0.25">
      <c r="A20" s="6">
        <v>10593417</v>
      </c>
      <c r="B20" s="6" t="s">
        <v>71</v>
      </c>
      <c r="C20" s="6">
        <v>-74.170705426249995</v>
      </c>
      <c r="D20" s="6">
        <v>4.6284157919000002</v>
      </c>
      <c r="E20" s="8" t="s">
        <v>72</v>
      </c>
      <c r="F20" s="7">
        <v>45118</v>
      </c>
      <c r="G20" s="6">
        <v>2023</v>
      </c>
      <c r="H20" s="6" t="s">
        <v>62</v>
      </c>
      <c r="I20" s="6">
        <v>11</v>
      </c>
      <c r="J20" s="6" t="s">
        <v>36</v>
      </c>
      <c r="K20" s="6">
        <v>18</v>
      </c>
      <c r="L20" s="6">
        <v>35</v>
      </c>
      <c r="M20" s="6" t="str">
        <f>+_xlfn.CONCAT(Table1[[#This Row],[Hora_Acc]],":",L20)</f>
        <v>18:35</v>
      </c>
      <c r="N20" s="6" t="s">
        <v>47</v>
      </c>
      <c r="O20" s="6" t="s">
        <v>13</v>
      </c>
      <c r="P20" s="6" t="s">
        <v>14</v>
      </c>
      <c r="R20" s="6" t="s">
        <v>15</v>
      </c>
      <c r="S20" s="6" t="s">
        <v>15</v>
      </c>
      <c r="Y20" s="6" t="s">
        <v>16</v>
      </c>
      <c r="AD20" s="6" t="s">
        <v>16</v>
      </c>
      <c r="AF20" s="6" t="s">
        <v>16</v>
      </c>
      <c r="AH20" s="6" t="s">
        <v>16</v>
      </c>
      <c r="AN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 spans="1:40" x14ac:dyDescent="0.25">
      <c r="A21" s="6">
        <v>10593421</v>
      </c>
      <c r="B21" s="6" t="s">
        <v>73</v>
      </c>
      <c r="C21" s="6">
        <v>-74.08209487373</v>
      </c>
      <c r="D21" s="6">
        <v>4.5771372537700001</v>
      </c>
      <c r="E21" s="8" t="s">
        <v>74</v>
      </c>
      <c r="F21" s="7">
        <v>45117</v>
      </c>
      <c r="G21" s="6">
        <v>2023</v>
      </c>
      <c r="H21" s="6" t="s">
        <v>62</v>
      </c>
      <c r="I21" s="6">
        <v>10</v>
      </c>
      <c r="J21" s="6" t="s">
        <v>65</v>
      </c>
      <c r="K21" s="6">
        <v>19</v>
      </c>
      <c r="L21" s="6">
        <v>6</v>
      </c>
      <c r="M21" s="6" t="str">
        <f>+_xlfn.CONCAT(Table1[[#This Row],[Hora_Acc]],":",L21)</f>
        <v>19:6</v>
      </c>
      <c r="N21" s="6" t="s">
        <v>40</v>
      </c>
      <c r="O21" s="6" t="s">
        <v>13</v>
      </c>
      <c r="P21" s="6" t="s">
        <v>44</v>
      </c>
      <c r="Q21" s="6" t="s">
        <v>24236</v>
      </c>
      <c r="R21" s="6" t="s">
        <v>75</v>
      </c>
      <c r="S21" s="6" t="s">
        <v>75</v>
      </c>
      <c r="AN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 spans="1:40" x14ac:dyDescent="0.25">
      <c r="A22" s="6">
        <v>10593426</v>
      </c>
      <c r="B22" s="6" t="s">
        <v>76</v>
      </c>
      <c r="C22" s="6">
        <v>-74.13013605063</v>
      </c>
      <c r="D22" s="6">
        <v>4.6460800070100001</v>
      </c>
      <c r="E22" s="8" t="s">
        <v>77</v>
      </c>
      <c r="F22" s="7">
        <v>45111</v>
      </c>
      <c r="G22" s="6">
        <v>2023</v>
      </c>
      <c r="H22" s="6" t="s">
        <v>62</v>
      </c>
      <c r="I22" s="6">
        <v>4</v>
      </c>
      <c r="J22" s="6" t="s">
        <v>36</v>
      </c>
      <c r="K22" s="6">
        <v>20</v>
      </c>
      <c r="L22" s="6">
        <v>30</v>
      </c>
      <c r="M22" s="6" t="str">
        <f>+_xlfn.CONCAT(Table1[[#This Row],[Hora_Acc]],":",L22)</f>
        <v>20:30</v>
      </c>
      <c r="N22" s="6" t="s">
        <v>47</v>
      </c>
      <c r="O22" s="6" t="s">
        <v>13</v>
      </c>
      <c r="P22" s="6" t="s">
        <v>14</v>
      </c>
      <c r="R22" s="6" t="s">
        <v>15</v>
      </c>
      <c r="S22" s="6" t="s">
        <v>15</v>
      </c>
      <c r="Y22" s="6" t="s">
        <v>16</v>
      </c>
      <c r="AN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 spans="1:40" x14ac:dyDescent="0.25">
      <c r="A23" s="6">
        <v>10593428</v>
      </c>
      <c r="B23" s="6" t="s">
        <v>78</v>
      </c>
      <c r="C23" s="6">
        <v>-74.140592992180004</v>
      </c>
      <c r="D23" s="6">
        <v>4.6113897019400003</v>
      </c>
      <c r="E23" s="8" t="s">
        <v>79</v>
      </c>
      <c r="F23" s="7">
        <v>45116</v>
      </c>
      <c r="G23" s="6">
        <v>2023</v>
      </c>
      <c r="H23" s="6" t="s">
        <v>62</v>
      </c>
      <c r="I23" s="6">
        <v>9</v>
      </c>
      <c r="J23" s="6" t="s">
        <v>68</v>
      </c>
      <c r="K23" s="6">
        <v>8</v>
      </c>
      <c r="L23" s="6">
        <v>16</v>
      </c>
      <c r="M23" s="6" t="str">
        <f>+_xlfn.CONCAT(Table1[[#This Row],[Hora_Acc]],":",L23)</f>
        <v>8:16</v>
      </c>
      <c r="N23" s="6" t="s">
        <v>47</v>
      </c>
      <c r="O23" s="6" t="s">
        <v>13</v>
      </c>
      <c r="P23" s="6" t="s">
        <v>14</v>
      </c>
      <c r="R23" s="6" t="s">
        <v>75</v>
      </c>
      <c r="S23" s="6" t="s">
        <v>75</v>
      </c>
      <c r="V23" s="6" t="s">
        <v>16</v>
      </c>
      <c r="AN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 spans="1:40" x14ac:dyDescent="0.25">
      <c r="A24" s="6">
        <v>10593430</v>
      </c>
      <c r="B24" s="6" t="s">
        <v>80</v>
      </c>
      <c r="C24" s="6">
        <v>-74.100916320820005</v>
      </c>
      <c r="D24" s="6">
        <v>4.6504280713700004</v>
      </c>
      <c r="E24" s="8" t="s">
        <v>81</v>
      </c>
      <c r="F24" s="7">
        <v>45114</v>
      </c>
      <c r="G24" s="6">
        <v>2023</v>
      </c>
      <c r="H24" s="6" t="s">
        <v>62</v>
      </c>
      <c r="I24" s="6">
        <v>7</v>
      </c>
      <c r="J24" s="6" t="s">
        <v>11</v>
      </c>
      <c r="K24" s="6">
        <v>13</v>
      </c>
      <c r="L24" s="6">
        <v>46</v>
      </c>
      <c r="M24" s="6" t="str">
        <f>+_xlfn.CONCAT(Table1[[#This Row],[Hora_Acc]],":",L24)</f>
        <v>13:46</v>
      </c>
      <c r="N24" s="6" t="s">
        <v>26</v>
      </c>
      <c r="O24" s="6" t="s">
        <v>13</v>
      </c>
      <c r="P24" s="6" t="s">
        <v>14</v>
      </c>
      <c r="R24" s="6" t="s">
        <v>75</v>
      </c>
      <c r="S24" s="6" t="s">
        <v>75</v>
      </c>
      <c r="Y24" s="6" t="s">
        <v>16</v>
      </c>
      <c r="AN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 spans="1:40" x14ac:dyDescent="0.25">
      <c r="A25" s="6">
        <v>10593520</v>
      </c>
      <c r="B25" s="6" t="s">
        <v>82</v>
      </c>
      <c r="C25" s="6">
        <v>-74.051718987870004</v>
      </c>
      <c r="D25" s="6">
        <v>4.66389528876</v>
      </c>
      <c r="E25" s="8" t="s">
        <v>83</v>
      </c>
      <c r="F25" s="7">
        <v>45120</v>
      </c>
      <c r="G25" s="6">
        <v>2023</v>
      </c>
      <c r="H25" s="6" t="s">
        <v>62</v>
      </c>
      <c r="I25" s="6">
        <v>13</v>
      </c>
      <c r="J25" s="6" t="s">
        <v>25</v>
      </c>
      <c r="K25" s="6">
        <v>10</v>
      </c>
      <c r="L25" s="6">
        <v>45</v>
      </c>
      <c r="M25" s="6" t="str">
        <f>+_xlfn.CONCAT(Table1[[#This Row],[Hora_Acc]],":",L25)</f>
        <v>10:45</v>
      </c>
      <c r="N25" s="6" t="s">
        <v>84</v>
      </c>
      <c r="O25" s="6" t="s">
        <v>21</v>
      </c>
      <c r="R25" s="6" t="s">
        <v>15</v>
      </c>
      <c r="S25" s="6" t="s">
        <v>15</v>
      </c>
      <c r="Z25" s="6" t="s">
        <v>16</v>
      </c>
      <c r="AA25" s="6" t="s">
        <v>16</v>
      </c>
      <c r="AC25" s="6" t="s">
        <v>16</v>
      </c>
      <c r="AN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 spans="1:40" x14ac:dyDescent="0.25">
      <c r="A26" s="6">
        <v>10593532</v>
      </c>
      <c r="B26" s="6" t="s">
        <v>85</v>
      </c>
      <c r="C26" s="6">
        <v>-74.117894448680005</v>
      </c>
      <c r="D26" s="6">
        <v>4.6451710519800002</v>
      </c>
      <c r="E26" s="8" t="s">
        <v>86</v>
      </c>
      <c r="F26" s="7">
        <v>45120</v>
      </c>
      <c r="G26" s="6">
        <v>2023</v>
      </c>
      <c r="H26" s="6" t="s">
        <v>62</v>
      </c>
      <c r="I26" s="6">
        <v>13</v>
      </c>
      <c r="J26" s="6" t="s">
        <v>25</v>
      </c>
      <c r="K26" s="6">
        <v>10</v>
      </c>
      <c r="L26" s="6">
        <v>30</v>
      </c>
      <c r="M26" s="6" t="str">
        <f>+_xlfn.CONCAT(Table1[[#This Row],[Hora_Acc]],":",L26)</f>
        <v>10:30</v>
      </c>
      <c r="N26" s="6" t="s">
        <v>87</v>
      </c>
      <c r="O26" s="6" t="s">
        <v>13</v>
      </c>
      <c r="P26" s="6" t="s">
        <v>44</v>
      </c>
      <c r="Q26" s="6" t="s">
        <v>24236</v>
      </c>
      <c r="R26" s="6" t="s">
        <v>75</v>
      </c>
      <c r="S26" s="6" t="s">
        <v>75</v>
      </c>
      <c r="U26" s="6" t="s">
        <v>16</v>
      </c>
      <c r="AN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 spans="1:40" x14ac:dyDescent="0.25">
      <c r="A27" s="6">
        <v>10593534</v>
      </c>
      <c r="B27" s="6" t="s">
        <v>88</v>
      </c>
      <c r="C27" s="6">
        <v>-74.127863152139994</v>
      </c>
      <c r="D27" s="6">
        <v>4.6292756935200003</v>
      </c>
      <c r="E27" s="8" t="s">
        <v>89</v>
      </c>
      <c r="F27" s="7">
        <v>45107</v>
      </c>
      <c r="G27" s="6">
        <v>2023</v>
      </c>
      <c r="H27" s="6" t="s">
        <v>24</v>
      </c>
      <c r="I27" s="6">
        <v>30</v>
      </c>
      <c r="J27" s="6" t="s">
        <v>11</v>
      </c>
      <c r="K27" s="6">
        <v>2</v>
      </c>
      <c r="L27" s="6">
        <v>41</v>
      </c>
      <c r="M27" s="6" t="str">
        <f>+_xlfn.CONCAT(Table1[[#This Row],[Hora_Acc]],":",L27)</f>
        <v>2:41</v>
      </c>
      <c r="N27" s="6" t="s">
        <v>47</v>
      </c>
      <c r="O27" s="6" t="s">
        <v>27</v>
      </c>
      <c r="R27" s="6" t="s">
        <v>15</v>
      </c>
      <c r="S27" s="6" t="s">
        <v>15</v>
      </c>
      <c r="Y27" s="6" t="s">
        <v>16</v>
      </c>
      <c r="AN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 spans="1:40" x14ac:dyDescent="0.25">
      <c r="A28" s="6">
        <v>10593537</v>
      </c>
      <c r="B28" s="6" t="s">
        <v>90</v>
      </c>
      <c r="C28" s="6">
        <v>-74.063531436369999</v>
      </c>
      <c r="D28" s="6">
        <v>4.6494217433699996</v>
      </c>
      <c r="E28" s="8" t="s">
        <v>91</v>
      </c>
      <c r="F28" s="7">
        <v>45121</v>
      </c>
      <c r="G28" s="6">
        <v>2023</v>
      </c>
      <c r="H28" s="6" t="s">
        <v>62</v>
      </c>
      <c r="I28" s="6">
        <v>14</v>
      </c>
      <c r="J28" s="6" t="s">
        <v>11</v>
      </c>
      <c r="K28" s="6">
        <v>22</v>
      </c>
      <c r="L28" s="6">
        <v>12</v>
      </c>
      <c r="M28" s="6" t="str">
        <f>+_xlfn.CONCAT(Table1[[#This Row],[Hora_Acc]],":",L28)</f>
        <v>22:12</v>
      </c>
      <c r="N28" s="6" t="s">
        <v>84</v>
      </c>
      <c r="O28" s="6" t="s">
        <v>13</v>
      </c>
      <c r="P28" s="6" t="s">
        <v>14</v>
      </c>
      <c r="R28" s="6" t="s">
        <v>75</v>
      </c>
      <c r="S28" s="6" t="s">
        <v>75</v>
      </c>
      <c r="V28" s="6" t="s">
        <v>16</v>
      </c>
      <c r="AN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 spans="1:40" x14ac:dyDescent="0.25">
      <c r="A29" s="6">
        <v>10593542</v>
      </c>
      <c r="B29" s="6" t="s">
        <v>92</v>
      </c>
      <c r="C29" s="6">
        <v>-74.126174818120006</v>
      </c>
      <c r="D29" s="6">
        <v>4.5256704430900001</v>
      </c>
      <c r="E29" s="8" t="s">
        <v>93</v>
      </c>
      <c r="F29" s="7">
        <v>45120</v>
      </c>
      <c r="G29" s="6">
        <v>2023</v>
      </c>
      <c r="H29" s="6" t="s">
        <v>62</v>
      </c>
      <c r="I29" s="6">
        <v>13</v>
      </c>
      <c r="J29" s="6" t="s">
        <v>25</v>
      </c>
      <c r="K29" s="6">
        <v>16</v>
      </c>
      <c r="L29" s="6">
        <v>55</v>
      </c>
      <c r="M29" s="6" t="str">
        <f>+_xlfn.CONCAT(Table1[[#This Row],[Hora_Acc]],":",L29)</f>
        <v>16:55</v>
      </c>
      <c r="N29" s="6" t="s">
        <v>20</v>
      </c>
      <c r="O29" s="6" t="s">
        <v>13</v>
      </c>
      <c r="P29" s="6" t="s">
        <v>14</v>
      </c>
      <c r="R29" s="6" t="s">
        <v>15</v>
      </c>
      <c r="S29" s="6" t="s">
        <v>15</v>
      </c>
      <c r="T29" s="6" t="s">
        <v>16</v>
      </c>
      <c r="X29" s="6" t="s">
        <v>16</v>
      </c>
      <c r="Y29" s="6" t="s">
        <v>16</v>
      </c>
      <c r="AN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 spans="1:40" x14ac:dyDescent="0.25">
      <c r="A30" s="6">
        <v>10593779</v>
      </c>
      <c r="B30" s="6" t="s">
        <v>94</v>
      </c>
      <c r="C30" s="6">
        <v>-74.038978495050003</v>
      </c>
      <c r="D30" s="6">
        <v>4.6698781707499997</v>
      </c>
      <c r="E30" s="8" t="s">
        <v>95</v>
      </c>
      <c r="F30" s="7">
        <v>45125</v>
      </c>
      <c r="G30" s="6">
        <v>2023</v>
      </c>
      <c r="H30" s="6" t="s">
        <v>62</v>
      </c>
      <c r="I30" s="6">
        <v>18</v>
      </c>
      <c r="J30" s="6" t="s">
        <v>36</v>
      </c>
      <c r="K30" s="6">
        <v>2</v>
      </c>
      <c r="L30" s="6">
        <v>31</v>
      </c>
      <c r="M30" s="6" t="str">
        <f>+_xlfn.CONCAT(Table1[[#This Row],[Hora_Acc]],":",L30)</f>
        <v>2:31</v>
      </c>
      <c r="N30" s="6" t="s">
        <v>84</v>
      </c>
      <c r="O30" s="6" t="s">
        <v>13</v>
      </c>
      <c r="P30" s="6" t="s">
        <v>14</v>
      </c>
      <c r="R30" s="6" t="s">
        <v>15</v>
      </c>
      <c r="S30" s="6" t="s">
        <v>15</v>
      </c>
      <c r="AA30" s="6" t="s">
        <v>16</v>
      </c>
      <c r="AN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 spans="1:40" x14ac:dyDescent="0.25">
      <c r="A31" s="6">
        <v>10593781</v>
      </c>
      <c r="B31" s="6" t="s">
        <v>96</v>
      </c>
      <c r="C31" s="6">
        <v>-74.105909977549999</v>
      </c>
      <c r="D31" s="6">
        <v>4.6198047745200004</v>
      </c>
      <c r="E31" s="8" t="s">
        <v>97</v>
      </c>
      <c r="F31" s="7">
        <v>45126</v>
      </c>
      <c r="G31" s="6">
        <v>2023</v>
      </c>
      <c r="H31" s="6" t="s">
        <v>62</v>
      </c>
      <c r="I31" s="6">
        <v>19</v>
      </c>
      <c r="J31" s="6" t="s">
        <v>19</v>
      </c>
      <c r="K31" s="6">
        <v>21</v>
      </c>
      <c r="L31" s="6">
        <v>0</v>
      </c>
      <c r="M31" s="6" t="str">
        <f>+_xlfn.CONCAT(Table1[[#This Row],[Hora_Acc]],":",L31)</f>
        <v>21:0</v>
      </c>
      <c r="N31" s="6" t="s">
        <v>98</v>
      </c>
      <c r="O31" s="6" t="s">
        <v>13</v>
      </c>
      <c r="P31" s="6" t="s">
        <v>14</v>
      </c>
      <c r="R31" s="6" t="s">
        <v>15</v>
      </c>
      <c r="S31" s="6" t="s">
        <v>15</v>
      </c>
      <c r="Y31" s="6" t="s">
        <v>16</v>
      </c>
      <c r="AC31" s="6" t="s">
        <v>16</v>
      </c>
      <c r="AN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 spans="1:40" x14ac:dyDescent="0.25">
      <c r="A32" s="6">
        <v>10593788</v>
      </c>
      <c r="B32" s="6" t="s">
        <v>99</v>
      </c>
      <c r="C32" s="6">
        <v>-74.170802532869999</v>
      </c>
      <c r="D32" s="6">
        <v>4.6284727613300003</v>
      </c>
      <c r="E32" s="8" t="s">
        <v>100</v>
      </c>
      <c r="F32" s="7">
        <v>45126</v>
      </c>
      <c r="G32" s="6">
        <v>2023</v>
      </c>
      <c r="H32" s="6" t="s">
        <v>62</v>
      </c>
      <c r="I32" s="6">
        <v>19</v>
      </c>
      <c r="J32" s="6" t="s">
        <v>19</v>
      </c>
      <c r="K32" s="6">
        <v>1</v>
      </c>
      <c r="L32" s="6">
        <v>0</v>
      </c>
      <c r="M32" s="6" t="str">
        <f>+_xlfn.CONCAT(Table1[[#This Row],[Hora_Acc]],":",L32)</f>
        <v>1:0</v>
      </c>
      <c r="N32" s="6" t="s">
        <v>47</v>
      </c>
      <c r="O32" s="6" t="s">
        <v>13</v>
      </c>
      <c r="P32" s="6" t="s">
        <v>14</v>
      </c>
      <c r="R32" s="6" t="s">
        <v>15</v>
      </c>
      <c r="S32" s="6" t="s">
        <v>15</v>
      </c>
      <c r="AD32" s="6" t="s">
        <v>16</v>
      </c>
      <c r="AF32" s="6" t="s">
        <v>16</v>
      </c>
      <c r="AI32" s="6" t="s">
        <v>16</v>
      </c>
      <c r="AN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 spans="1:40" x14ac:dyDescent="0.25">
      <c r="A33" s="6">
        <v>10593810</v>
      </c>
      <c r="B33" s="6" t="s">
        <v>101</v>
      </c>
      <c r="C33" s="6">
        <v>-74.095482193899997</v>
      </c>
      <c r="D33" s="6">
        <v>4.7484670680900001</v>
      </c>
      <c r="E33" s="8" t="s">
        <v>102</v>
      </c>
      <c r="F33" s="7">
        <v>45128</v>
      </c>
      <c r="G33" s="6">
        <v>2023</v>
      </c>
      <c r="H33" s="6" t="s">
        <v>62</v>
      </c>
      <c r="I33" s="6">
        <v>21</v>
      </c>
      <c r="J33" s="6" t="s">
        <v>11</v>
      </c>
      <c r="K33" s="6">
        <v>22</v>
      </c>
      <c r="L33" s="6">
        <v>55</v>
      </c>
      <c r="M33" s="6" t="str">
        <f>+_xlfn.CONCAT(Table1[[#This Row],[Hora_Acc]],":",L33)</f>
        <v>22:55</v>
      </c>
      <c r="N33" s="6" t="s">
        <v>37</v>
      </c>
      <c r="O33" s="6" t="s">
        <v>21</v>
      </c>
      <c r="R33" s="6" t="s">
        <v>15</v>
      </c>
      <c r="S33" s="6" t="s">
        <v>15</v>
      </c>
      <c r="Y33" s="6" t="s">
        <v>16</v>
      </c>
      <c r="Z33" s="6" t="s">
        <v>16</v>
      </c>
      <c r="AN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 spans="1:40" x14ac:dyDescent="0.25">
      <c r="A34" s="6">
        <v>10594168</v>
      </c>
      <c r="B34" s="6" t="s">
        <v>103</v>
      </c>
      <c r="C34" s="6">
        <v>-74.100861627450001</v>
      </c>
      <c r="D34" s="6">
        <v>4.67070566712</v>
      </c>
      <c r="E34" s="8" t="s">
        <v>104</v>
      </c>
      <c r="F34" s="7">
        <v>45136</v>
      </c>
      <c r="G34" s="6">
        <v>2023</v>
      </c>
      <c r="H34" s="6" t="s">
        <v>62</v>
      </c>
      <c r="I34" s="6">
        <v>29</v>
      </c>
      <c r="J34" s="6" t="s">
        <v>105</v>
      </c>
      <c r="K34" s="6">
        <v>23</v>
      </c>
      <c r="L34" s="6">
        <v>10</v>
      </c>
      <c r="M34" s="6" t="str">
        <f>+_xlfn.CONCAT(Table1[[#This Row],[Hora_Acc]],":",L34)</f>
        <v>23:10</v>
      </c>
      <c r="N34" s="6" t="s">
        <v>106</v>
      </c>
      <c r="O34" s="6" t="s">
        <v>13</v>
      </c>
      <c r="P34" s="6" t="s">
        <v>14</v>
      </c>
      <c r="R34" s="6" t="s">
        <v>15</v>
      </c>
      <c r="S34" s="6" t="s">
        <v>15</v>
      </c>
      <c r="T34" s="6" t="s">
        <v>16</v>
      </c>
      <c r="Y34" s="6" t="s">
        <v>16</v>
      </c>
      <c r="AN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 spans="1:40" x14ac:dyDescent="0.25">
      <c r="A35" s="6">
        <v>10594036</v>
      </c>
      <c r="B35" s="6" t="s">
        <v>107</v>
      </c>
      <c r="C35" s="6">
        <v>-74.068123378199999</v>
      </c>
      <c r="D35" s="6">
        <v>4.6731235554600001</v>
      </c>
      <c r="E35" s="8" t="s">
        <v>108</v>
      </c>
      <c r="F35" s="7">
        <v>45134</v>
      </c>
      <c r="G35" s="6">
        <v>2023</v>
      </c>
      <c r="H35" s="6" t="s">
        <v>62</v>
      </c>
      <c r="I35" s="6">
        <v>27</v>
      </c>
      <c r="J35" s="6" t="s">
        <v>25</v>
      </c>
      <c r="K35" s="6">
        <v>10</v>
      </c>
      <c r="L35" s="6">
        <v>57</v>
      </c>
      <c r="M35" s="6" t="str">
        <f>+_xlfn.CONCAT(Table1[[#This Row],[Hora_Acc]],":",L35)</f>
        <v>10:57</v>
      </c>
      <c r="N35" s="6" t="s">
        <v>109</v>
      </c>
      <c r="O35" s="6" t="s">
        <v>13</v>
      </c>
      <c r="P35" s="6" t="s">
        <v>14</v>
      </c>
      <c r="R35" s="6" t="s">
        <v>75</v>
      </c>
      <c r="S35" s="6" t="s">
        <v>75</v>
      </c>
      <c r="AD35" s="6" t="s">
        <v>16</v>
      </c>
      <c r="AF35" s="6" t="s">
        <v>16</v>
      </c>
      <c r="AI35" s="6" t="s">
        <v>16</v>
      </c>
      <c r="AN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6" spans="1:40" x14ac:dyDescent="0.25">
      <c r="A36" s="6">
        <v>10594037</v>
      </c>
      <c r="B36" s="6" t="s">
        <v>110</v>
      </c>
      <c r="C36" s="6">
        <v>-74.102271950469998</v>
      </c>
      <c r="D36" s="6">
        <v>4.7288278525100003</v>
      </c>
      <c r="E36" s="8" t="s">
        <v>111</v>
      </c>
      <c r="F36" s="7">
        <v>45131</v>
      </c>
      <c r="G36" s="6">
        <v>2023</v>
      </c>
      <c r="H36" s="6" t="s">
        <v>62</v>
      </c>
      <c r="I36" s="6">
        <v>24</v>
      </c>
      <c r="J36" s="6" t="s">
        <v>65</v>
      </c>
      <c r="K36" s="6">
        <v>18</v>
      </c>
      <c r="L36" s="6">
        <v>31</v>
      </c>
      <c r="M36" s="6" t="str">
        <f>+_xlfn.CONCAT(Table1[[#This Row],[Hora_Acc]],":",L36)</f>
        <v>18:31</v>
      </c>
      <c r="N36" s="6" t="s">
        <v>37</v>
      </c>
      <c r="O36" s="6" t="s">
        <v>13</v>
      </c>
      <c r="P36" s="6" t="s">
        <v>44</v>
      </c>
      <c r="Q36" s="6" t="s">
        <v>24236</v>
      </c>
      <c r="R36" s="6" t="s">
        <v>75</v>
      </c>
      <c r="S36" s="6" t="s">
        <v>75</v>
      </c>
      <c r="U36" s="6" t="s">
        <v>16</v>
      </c>
      <c r="AN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 spans="1:40" x14ac:dyDescent="0.25">
      <c r="A37" s="6">
        <v>10594039</v>
      </c>
      <c r="B37" s="6" t="s">
        <v>112</v>
      </c>
      <c r="C37" s="6">
        <v>-74.161786117000005</v>
      </c>
      <c r="D37" s="6">
        <v>4.5952408933399997</v>
      </c>
      <c r="E37" s="8" t="s">
        <v>113</v>
      </c>
      <c r="F37" s="7">
        <v>45134</v>
      </c>
      <c r="G37" s="6">
        <v>2023</v>
      </c>
      <c r="H37" s="6" t="s">
        <v>62</v>
      </c>
      <c r="I37" s="6">
        <v>27</v>
      </c>
      <c r="J37" s="6" t="s">
        <v>25</v>
      </c>
      <c r="K37" s="6">
        <v>7</v>
      </c>
      <c r="L37" s="6">
        <v>10</v>
      </c>
      <c r="M37" s="6" t="str">
        <f>+_xlfn.CONCAT(Table1[[#This Row],[Hora_Acc]],":",L37)</f>
        <v>7:10</v>
      </c>
      <c r="N37" s="6" t="s">
        <v>12</v>
      </c>
      <c r="O37" s="6" t="s">
        <v>27</v>
      </c>
      <c r="R37" s="6" t="s">
        <v>15</v>
      </c>
      <c r="S37" s="6" t="s">
        <v>15</v>
      </c>
      <c r="Y37" s="6" t="s">
        <v>16</v>
      </c>
      <c r="AN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 spans="1:40" x14ac:dyDescent="0.25">
      <c r="A38" s="6">
        <v>10594041</v>
      </c>
      <c r="B38" s="6" t="s">
        <v>114</v>
      </c>
      <c r="C38" s="6">
        <v>-74.078703022040003</v>
      </c>
      <c r="D38" s="6">
        <v>4.6508638218199998</v>
      </c>
      <c r="E38" s="8" t="s">
        <v>115</v>
      </c>
      <c r="F38" s="7">
        <v>45135</v>
      </c>
      <c r="G38" s="6">
        <v>2023</v>
      </c>
      <c r="H38" s="6" t="s">
        <v>62</v>
      </c>
      <c r="I38" s="6">
        <v>28</v>
      </c>
      <c r="J38" s="6" t="s">
        <v>11</v>
      </c>
      <c r="K38" s="6">
        <v>16</v>
      </c>
      <c r="L38" s="6">
        <v>48</v>
      </c>
      <c r="M38" s="6" t="str">
        <f>+_xlfn.CONCAT(Table1[[#This Row],[Hora_Acc]],":",L38)</f>
        <v>16:48</v>
      </c>
      <c r="N38" s="6" t="s">
        <v>26</v>
      </c>
      <c r="O38" s="6" t="s">
        <v>13</v>
      </c>
      <c r="P38" s="6" t="s">
        <v>14</v>
      </c>
      <c r="R38" s="6" t="s">
        <v>56</v>
      </c>
      <c r="S38" s="6" t="s">
        <v>56</v>
      </c>
      <c r="Y38" s="6" t="s">
        <v>16</v>
      </c>
      <c r="AD38" s="6" t="s">
        <v>16</v>
      </c>
      <c r="AF38" s="6" t="s">
        <v>16</v>
      </c>
      <c r="AG38" s="6" t="s">
        <v>16</v>
      </c>
      <c r="AL38" s="6" t="s">
        <v>16</v>
      </c>
      <c r="AN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9" spans="1:40" x14ac:dyDescent="0.25">
      <c r="A39" s="6">
        <v>10594175</v>
      </c>
      <c r="B39" s="6" t="s">
        <v>116</v>
      </c>
      <c r="C39" s="6">
        <v>-74.102476369940007</v>
      </c>
      <c r="D39" s="6">
        <v>4.6933151013899996</v>
      </c>
      <c r="E39" s="8" t="s">
        <v>117</v>
      </c>
      <c r="F39" s="7">
        <v>45137</v>
      </c>
      <c r="G39" s="6">
        <v>2023</v>
      </c>
      <c r="H39" s="6" t="s">
        <v>62</v>
      </c>
      <c r="I39" s="6">
        <v>30</v>
      </c>
      <c r="J39" s="6" t="s">
        <v>68</v>
      </c>
      <c r="K39" s="6">
        <v>14</v>
      </c>
      <c r="L39" s="6">
        <v>30</v>
      </c>
      <c r="M39" s="6" t="str">
        <f>+_xlfn.CONCAT(Table1[[#This Row],[Hora_Acc]],":",L39)</f>
        <v>14:30</v>
      </c>
      <c r="N39" s="6" t="s">
        <v>106</v>
      </c>
      <c r="O39" s="6" t="s">
        <v>21</v>
      </c>
      <c r="R39" s="6" t="s">
        <v>15</v>
      </c>
      <c r="S39" s="6" t="s">
        <v>15</v>
      </c>
      <c r="Z39" s="6" t="s">
        <v>16</v>
      </c>
      <c r="AN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 spans="1:40" x14ac:dyDescent="0.25">
      <c r="A40" s="6">
        <v>10591007</v>
      </c>
      <c r="B40" s="6" t="s">
        <v>118</v>
      </c>
      <c r="C40" s="6">
        <v>-74.136428512980004</v>
      </c>
      <c r="D40" s="6">
        <v>4.5851239678200004</v>
      </c>
      <c r="E40" s="8" t="s">
        <v>119</v>
      </c>
      <c r="F40" s="7">
        <v>45056</v>
      </c>
      <c r="G40" s="6">
        <v>2023</v>
      </c>
      <c r="H40" s="6" t="s">
        <v>10</v>
      </c>
      <c r="I40" s="6">
        <v>10</v>
      </c>
      <c r="J40" s="6" t="s">
        <v>19</v>
      </c>
      <c r="K40" s="6">
        <v>21</v>
      </c>
      <c r="L40" s="6">
        <v>20</v>
      </c>
      <c r="M40" s="6" t="str">
        <f>+_xlfn.CONCAT(Table1[[#This Row],[Hora_Acc]],":",L40)</f>
        <v>21:20</v>
      </c>
      <c r="N40" s="6" t="s">
        <v>59</v>
      </c>
      <c r="O40" s="6" t="s">
        <v>13</v>
      </c>
      <c r="P40" s="6" t="s">
        <v>14</v>
      </c>
      <c r="R40" s="6" t="s">
        <v>15</v>
      </c>
      <c r="S40" s="6" t="s">
        <v>15</v>
      </c>
      <c r="AA40" s="6" t="s">
        <v>16</v>
      </c>
      <c r="AD40" s="6" t="s">
        <v>16</v>
      </c>
      <c r="AF40" s="6" t="s">
        <v>16</v>
      </c>
      <c r="AI40" s="6" t="s">
        <v>16</v>
      </c>
      <c r="AN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1" spans="1:40" x14ac:dyDescent="0.25">
      <c r="A41" s="6">
        <v>10591010</v>
      </c>
      <c r="B41" s="6" t="s">
        <v>120</v>
      </c>
      <c r="C41" s="6">
        <v>-74.060817040849997</v>
      </c>
      <c r="D41" s="6">
        <v>4.6193990167700001</v>
      </c>
      <c r="E41" s="8" t="s">
        <v>121</v>
      </c>
      <c r="F41" s="7">
        <v>45055</v>
      </c>
      <c r="G41" s="6">
        <v>2023</v>
      </c>
      <c r="H41" s="6" t="s">
        <v>10</v>
      </c>
      <c r="I41" s="6">
        <v>9</v>
      </c>
      <c r="J41" s="6" t="s">
        <v>36</v>
      </c>
      <c r="K41" s="6">
        <v>23</v>
      </c>
      <c r="L41" s="6">
        <v>45</v>
      </c>
      <c r="M41" s="6" t="str">
        <f>+_xlfn.CONCAT(Table1[[#This Row],[Hora_Acc]],":",L41)</f>
        <v>23:45</v>
      </c>
      <c r="N41" s="6" t="s">
        <v>122</v>
      </c>
      <c r="O41" s="6" t="s">
        <v>13</v>
      </c>
      <c r="R41" s="6" t="s">
        <v>15</v>
      </c>
      <c r="S41" s="6" t="s">
        <v>15</v>
      </c>
      <c r="Y41" s="6" t="s">
        <v>16</v>
      </c>
      <c r="AN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 spans="1:40" x14ac:dyDescent="0.25">
      <c r="A42" s="6">
        <v>10591012</v>
      </c>
      <c r="B42" s="6" t="s">
        <v>123</v>
      </c>
      <c r="C42" s="6">
        <v>-74.174580030360005</v>
      </c>
      <c r="D42" s="6">
        <v>4.6390707896799999</v>
      </c>
      <c r="E42" s="8" t="s">
        <v>124</v>
      </c>
      <c r="F42" s="7">
        <v>45055</v>
      </c>
      <c r="G42" s="6">
        <v>2023</v>
      </c>
      <c r="H42" s="6" t="s">
        <v>10</v>
      </c>
      <c r="I42" s="6">
        <v>9</v>
      </c>
      <c r="J42" s="6" t="s">
        <v>36</v>
      </c>
      <c r="K42" s="6">
        <v>20</v>
      </c>
      <c r="L42" s="6">
        <v>21</v>
      </c>
      <c r="M42" s="6" t="str">
        <f>+_xlfn.CONCAT(Table1[[#This Row],[Hora_Acc]],":",L42)</f>
        <v>20:21</v>
      </c>
      <c r="N42" s="6" t="s">
        <v>47</v>
      </c>
      <c r="O42" s="6" t="s">
        <v>13</v>
      </c>
      <c r="P42" s="6" t="s">
        <v>14</v>
      </c>
      <c r="R42" s="6" t="s">
        <v>75</v>
      </c>
      <c r="S42" s="6" t="s">
        <v>75</v>
      </c>
      <c r="Y42" s="6" t="s">
        <v>16</v>
      </c>
      <c r="AC42" s="6" t="s">
        <v>16</v>
      </c>
      <c r="AN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3" spans="1:40" x14ac:dyDescent="0.25">
      <c r="A43" s="6">
        <v>10591022</v>
      </c>
      <c r="B43" s="6" t="s">
        <v>125</v>
      </c>
      <c r="C43" s="6">
        <v>-74.079206265850004</v>
      </c>
      <c r="D43" s="6">
        <v>4.6841267413000001</v>
      </c>
      <c r="E43" s="8" t="s">
        <v>126</v>
      </c>
      <c r="F43" s="7">
        <v>45056</v>
      </c>
      <c r="G43" s="6">
        <v>2023</v>
      </c>
      <c r="H43" s="6" t="s">
        <v>10</v>
      </c>
      <c r="I43" s="6">
        <v>10</v>
      </c>
      <c r="J43" s="6" t="s">
        <v>19</v>
      </c>
      <c r="K43" s="6">
        <v>13</v>
      </c>
      <c r="L43" s="6">
        <v>45</v>
      </c>
      <c r="M43" s="6" t="str">
        <f>+_xlfn.CONCAT(Table1[[#This Row],[Hora_Acc]],":",L43)</f>
        <v>13:45</v>
      </c>
      <c r="N43" s="6" t="s">
        <v>106</v>
      </c>
      <c r="O43" s="6" t="s">
        <v>13</v>
      </c>
      <c r="P43" s="6" t="s">
        <v>14</v>
      </c>
      <c r="R43" s="6" t="s">
        <v>15</v>
      </c>
      <c r="S43" s="6" t="s">
        <v>15</v>
      </c>
      <c r="Y43" s="6" t="s">
        <v>16</v>
      </c>
      <c r="AN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 spans="1:40" x14ac:dyDescent="0.25">
      <c r="A44" s="6">
        <v>10591026</v>
      </c>
      <c r="B44" s="6" t="s">
        <v>127</v>
      </c>
      <c r="C44" s="6">
        <v>-74.105473138739995</v>
      </c>
      <c r="D44" s="6">
        <v>4.6509589367800004</v>
      </c>
      <c r="E44" s="8" t="s">
        <v>128</v>
      </c>
      <c r="F44" s="7">
        <v>45057</v>
      </c>
      <c r="G44" s="6">
        <v>2023</v>
      </c>
      <c r="H44" s="6" t="s">
        <v>10</v>
      </c>
      <c r="I44" s="6">
        <v>11</v>
      </c>
      <c r="J44" s="6" t="s">
        <v>25</v>
      </c>
      <c r="K44" s="6">
        <v>6</v>
      </c>
      <c r="L44" s="6">
        <v>46</v>
      </c>
      <c r="M44" s="6" t="str">
        <f>+_xlfn.CONCAT(Table1[[#This Row],[Hora_Acc]],":",L44)</f>
        <v>6:46</v>
      </c>
      <c r="N44" s="6" t="s">
        <v>26</v>
      </c>
      <c r="O44" s="6" t="s">
        <v>13</v>
      </c>
      <c r="P44" s="6" t="s">
        <v>14</v>
      </c>
      <c r="R44" s="6" t="s">
        <v>15</v>
      </c>
      <c r="S44" s="6" t="s">
        <v>15</v>
      </c>
      <c r="T44" s="6" t="s">
        <v>16</v>
      </c>
      <c r="AA44" s="6" t="s">
        <v>16</v>
      </c>
      <c r="AN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 spans="1:40" x14ac:dyDescent="0.25">
      <c r="A45" s="6">
        <v>10591067</v>
      </c>
      <c r="B45" s="6" t="s">
        <v>129</v>
      </c>
      <c r="C45" s="6">
        <v>-74.136597212360002</v>
      </c>
      <c r="D45" s="6">
        <v>4.5526813215299997</v>
      </c>
      <c r="E45" s="8" t="s">
        <v>130</v>
      </c>
      <c r="F45" s="7">
        <v>45058</v>
      </c>
      <c r="G45" s="6">
        <v>2023</v>
      </c>
      <c r="H45" s="6" t="s">
        <v>10</v>
      </c>
      <c r="I45" s="6">
        <v>12</v>
      </c>
      <c r="J45" s="6" t="s">
        <v>11</v>
      </c>
      <c r="K45" s="6">
        <v>5</v>
      </c>
      <c r="L45" s="6">
        <v>37</v>
      </c>
      <c r="M45" s="6" t="str">
        <f>+_xlfn.CONCAT(Table1[[#This Row],[Hora_Acc]],":",L45)</f>
        <v>5:37</v>
      </c>
      <c r="N45" s="6" t="s">
        <v>20</v>
      </c>
      <c r="O45" s="6" t="s">
        <v>13</v>
      </c>
      <c r="P45" s="6" t="s">
        <v>14</v>
      </c>
      <c r="R45" s="6" t="s">
        <v>15</v>
      </c>
      <c r="S45" s="6" t="s">
        <v>15</v>
      </c>
      <c r="Y45" s="6" t="s">
        <v>16</v>
      </c>
      <c r="AA45" s="6" t="s">
        <v>16</v>
      </c>
      <c r="AN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 spans="1:40" x14ac:dyDescent="0.25">
      <c r="A46" s="6">
        <v>10591073</v>
      </c>
      <c r="B46" s="6" t="s">
        <v>131</v>
      </c>
      <c r="C46" s="6">
        <v>-74.108644036420003</v>
      </c>
      <c r="D46" s="6">
        <v>4.71479882636</v>
      </c>
      <c r="E46" s="8" t="s">
        <v>132</v>
      </c>
      <c r="F46" s="7">
        <v>45058</v>
      </c>
      <c r="G46" s="6">
        <v>2023</v>
      </c>
      <c r="H46" s="6" t="s">
        <v>10</v>
      </c>
      <c r="I46" s="6">
        <v>12</v>
      </c>
      <c r="J46" s="6" t="s">
        <v>11</v>
      </c>
      <c r="K46" s="6">
        <v>22</v>
      </c>
      <c r="L46" s="6">
        <v>21</v>
      </c>
      <c r="M46" s="6" t="str">
        <f>+_xlfn.CONCAT(Table1[[#This Row],[Hora_Acc]],":",L46)</f>
        <v>22:21</v>
      </c>
      <c r="N46" s="6" t="s">
        <v>106</v>
      </c>
      <c r="O46" s="6" t="s">
        <v>13</v>
      </c>
      <c r="P46" s="6" t="s">
        <v>14</v>
      </c>
      <c r="R46" s="6" t="s">
        <v>15</v>
      </c>
      <c r="S46" s="6" t="s">
        <v>15</v>
      </c>
      <c r="T46" s="6" t="s">
        <v>16</v>
      </c>
      <c r="AN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 spans="1:40" x14ac:dyDescent="0.25">
      <c r="A47" s="6">
        <v>10591075</v>
      </c>
      <c r="B47" s="6" t="s">
        <v>133</v>
      </c>
      <c r="C47" s="6">
        <v>-74.126345559239994</v>
      </c>
      <c r="D47" s="6">
        <v>4.6962824048399998</v>
      </c>
      <c r="E47" s="8" t="s">
        <v>134</v>
      </c>
      <c r="F47" s="7">
        <v>45058</v>
      </c>
      <c r="G47" s="6">
        <v>2023</v>
      </c>
      <c r="H47" s="6" t="s">
        <v>10</v>
      </c>
      <c r="I47" s="6">
        <v>12</v>
      </c>
      <c r="J47" s="6" t="s">
        <v>11</v>
      </c>
      <c r="K47" s="6">
        <v>19</v>
      </c>
      <c r="L47" s="6">
        <v>42</v>
      </c>
      <c r="M47" s="6" t="str">
        <f>+_xlfn.CONCAT(Table1[[#This Row],[Hora_Acc]],":",L47)</f>
        <v>19:42</v>
      </c>
      <c r="N47" s="6" t="s">
        <v>106</v>
      </c>
      <c r="O47" s="6" t="s">
        <v>21</v>
      </c>
      <c r="R47" s="6" t="s">
        <v>15</v>
      </c>
      <c r="S47" s="6" t="s">
        <v>15</v>
      </c>
      <c r="Y47" s="6" t="s">
        <v>16</v>
      </c>
      <c r="Z47" s="6" t="s">
        <v>16</v>
      </c>
      <c r="AN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 spans="1:40" x14ac:dyDescent="0.25">
      <c r="A48" s="6">
        <v>10591088</v>
      </c>
      <c r="B48" s="6" t="s">
        <v>135</v>
      </c>
      <c r="C48" s="6">
        <v>-74.162746347829994</v>
      </c>
      <c r="D48" s="6">
        <v>4.61906215615</v>
      </c>
      <c r="E48" s="8" t="s">
        <v>136</v>
      </c>
      <c r="F48" s="7">
        <v>45060</v>
      </c>
      <c r="G48" s="6">
        <v>2023</v>
      </c>
      <c r="H48" s="6" t="s">
        <v>10</v>
      </c>
      <c r="I48" s="6">
        <v>14</v>
      </c>
      <c r="J48" s="6" t="s">
        <v>68</v>
      </c>
      <c r="K48" s="6">
        <v>21</v>
      </c>
      <c r="L48" s="6">
        <v>3</v>
      </c>
      <c r="M48" s="6" t="str">
        <f>+_xlfn.CONCAT(Table1[[#This Row],[Hora_Acc]],":",L48)</f>
        <v>21:3</v>
      </c>
      <c r="N48" s="6" t="s">
        <v>47</v>
      </c>
      <c r="O48" s="6" t="s">
        <v>13</v>
      </c>
      <c r="P48" s="6" t="s">
        <v>14</v>
      </c>
      <c r="R48" s="6" t="s">
        <v>75</v>
      </c>
      <c r="S48" s="6" t="s">
        <v>75</v>
      </c>
      <c r="Y48" s="6" t="s">
        <v>16</v>
      </c>
      <c r="AN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9" spans="1:40" x14ac:dyDescent="0.25">
      <c r="A49" s="6">
        <v>10591091</v>
      </c>
      <c r="B49" s="6" t="s">
        <v>137</v>
      </c>
      <c r="C49" s="6">
        <v>-74.091273709299998</v>
      </c>
      <c r="D49" s="6">
        <v>4.61156981269</v>
      </c>
      <c r="E49" s="8" t="s">
        <v>138</v>
      </c>
      <c r="F49" s="7">
        <v>45059</v>
      </c>
      <c r="G49" s="6">
        <v>2023</v>
      </c>
      <c r="H49" s="6" t="s">
        <v>10</v>
      </c>
      <c r="I49" s="6">
        <v>13</v>
      </c>
      <c r="J49" s="6" t="s">
        <v>105</v>
      </c>
      <c r="K49" s="6">
        <v>10</v>
      </c>
      <c r="L49" s="6">
        <v>40</v>
      </c>
      <c r="M49" s="6" t="str">
        <f>+_xlfn.CONCAT(Table1[[#This Row],[Hora_Acc]],":",L49)</f>
        <v>10:40</v>
      </c>
      <c r="N49" s="6" t="s">
        <v>139</v>
      </c>
      <c r="O49" s="6" t="s">
        <v>13</v>
      </c>
      <c r="P49" s="6" t="s">
        <v>14</v>
      </c>
      <c r="R49" s="6" t="s">
        <v>15</v>
      </c>
      <c r="S49" s="6" t="s">
        <v>15</v>
      </c>
      <c r="Y49" s="6" t="s">
        <v>16</v>
      </c>
      <c r="AA49" s="6" t="s">
        <v>16</v>
      </c>
      <c r="AN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 spans="1:40" x14ac:dyDescent="0.25">
      <c r="A50" s="6">
        <v>10591092</v>
      </c>
      <c r="B50" s="6" t="s">
        <v>140</v>
      </c>
      <c r="C50" s="6">
        <v>-74.088167526169997</v>
      </c>
      <c r="D50" s="6">
        <v>4.5531253082700003</v>
      </c>
      <c r="E50" s="8" t="s">
        <v>141</v>
      </c>
      <c r="F50" s="7">
        <v>45060</v>
      </c>
      <c r="G50" s="6">
        <v>2023</v>
      </c>
      <c r="H50" s="6" t="s">
        <v>10</v>
      </c>
      <c r="I50" s="6">
        <v>14</v>
      </c>
      <c r="J50" s="6" t="s">
        <v>68</v>
      </c>
      <c r="K50" s="6">
        <v>6</v>
      </c>
      <c r="L50" s="6">
        <v>50</v>
      </c>
      <c r="M50" s="6" t="str">
        <f>+_xlfn.CONCAT(Table1[[#This Row],[Hora_Acc]],":",L50)</f>
        <v>6:50</v>
      </c>
      <c r="N50" s="6" t="s">
        <v>40</v>
      </c>
      <c r="O50" s="6" t="s">
        <v>27</v>
      </c>
      <c r="R50" s="6" t="s">
        <v>15</v>
      </c>
      <c r="S50" s="6" t="s">
        <v>15</v>
      </c>
      <c r="Y50" s="6" t="s">
        <v>16</v>
      </c>
      <c r="AN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 spans="1:40" x14ac:dyDescent="0.25">
      <c r="A51" s="6">
        <v>10591093</v>
      </c>
      <c r="B51" s="6" t="s">
        <v>142</v>
      </c>
      <c r="C51" s="6">
        <v>-74.121517775000001</v>
      </c>
      <c r="D51" s="6">
        <v>4.6257906819999999</v>
      </c>
      <c r="E51" s="8" t="s">
        <v>143</v>
      </c>
      <c r="F51" s="7">
        <v>45059</v>
      </c>
      <c r="G51" s="6">
        <v>2023</v>
      </c>
      <c r="H51" s="6" t="s">
        <v>10</v>
      </c>
      <c r="I51" s="6">
        <v>13</v>
      </c>
      <c r="J51" s="6" t="s">
        <v>105</v>
      </c>
      <c r="K51" s="6">
        <v>15</v>
      </c>
      <c r="L51" s="6">
        <v>28</v>
      </c>
      <c r="M51" s="6" t="str">
        <f>+_xlfn.CONCAT(Table1[[#This Row],[Hora_Acc]],":",L51)</f>
        <v>15:28</v>
      </c>
      <c r="N51" s="6" t="s">
        <v>98</v>
      </c>
      <c r="O51" s="6" t="s">
        <v>13</v>
      </c>
      <c r="P51" s="6" t="s">
        <v>14</v>
      </c>
      <c r="R51" s="6" t="s">
        <v>15</v>
      </c>
      <c r="S51" s="6" t="s">
        <v>15</v>
      </c>
      <c r="Y51" s="6" t="s">
        <v>16</v>
      </c>
      <c r="AN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 spans="1:40" x14ac:dyDescent="0.25">
      <c r="A52" s="6">
        <v>10591097</v>
      </c>
      <c r="B52" s="6" t="s">
        <v>144</v>
      </c>
      <c r="C52" s="6">
        <v>-74.035786895130002</v>
      </c>
      <c r="D52" s="6">
        <v>4.6978226761300004</v>
      </c>
      <c r="E52" s="8" t="s">
        <v>145</v>
      </c>
      <c r="F52" s="7">
        <v>44998</v>
      </c>
      <c r="G52" s="6">
        <v>2023</v>
      </c>
      <c r="H52" s="6" t="s">
        <v>146</v>
      </c>
      <c r="I52" s="6">
        <v>13</v>
      </c>
      <c r="J52" s="6" t="s">
        <v>65</v>
      </c>
      <c r="K52" s="6">
        <v>18</v>
      </c>
      <c r="L52" s="6">
        <v>0</v>
      </c>
      <c r="M52" s="6" t="str">
        <f>+_xlfn.CONCAT(Table1[[#This Row],[Hora_Acc]],":",L52)</f>
        <v>18:0</v>
      </c>
      <c r="N52" s="6" t="s">
        <v>33</v>
      </c>
      <c r="O52" s="6" t="s">
        <v>13</v>
      </c>
      <c r="P52" s="6" t="s">
        <v>14</v>
      </c>
      <c r="R52" s="6" t="s">
        <v>15</v>
      </c>
      <c r="S52" s="6" t="s">
        <v>15</v>
      </c>
      <c r="Y52" s="6" t="s">
        <v>16</v>
      </c>
      <c r="AN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 spans="1:40" x14ac:dyDescent="0.25">
      <c r="A53" s="6">
        <v>10586845</v>
      </c>
      <c r="B53" s="6" t="s">
        <v>147</v>
      </c>
      <c r="C53" s="6">
        <v>-74.041043795990007</v>
      </c>
      <c r="D53" s="6">
        <v>4.7279987490200002</v>
      </c>
      <c r="E53" s="8" t="s">
        <v>148</v>
      </c>
      <c r="F53" s="7">
        <v>44954</v>
      </c>
      <c r="G53" s="6">
        <v>2023</v>
      </c>
      <c r="H53" s="6" t="s">
        <v>149</v>
      </c>
      <c r="I53" s="6">
        <v>28</v>
      </c>
      <c r="J53" s="6" t="s">
        <v>105</v>
      </c>
      <c r="K53" s="6">
        <v>23</v>
      </c>
      <c r="L53" s="6">
        <v>30</v>
      </c>
      <c r="M53" s="6" t="str">
        <f>+_xlfn.CONCAT(Table1[[#This Row],[Hora_Acc]],":",L53)</f>
        <v>23:30</v>
      </c>
      <c r="N53" s="6" t="s">
        <v>37</v>
      </c>
      <c r="O53" s="6" t="s">
        <v>13</v>
      </c>
      <c r="P53" s="6" t="s">
        <v>14</v>
      </c>
      <c r="R53" s="6" t="s">
        <v>15</v>
      </c>
      <c r="S53" s="6" t="s">
        <v>15</v>
      </c>
      <c r="T53" s="6" t="s">
        <v>16</v>
      </c>
      <c r="X53" s="6" t="s">
        <v>16</v>
      </c>
      <c r="AD53" s="6" t="s">
        <v>16</v>
      </c>
      <c r="AF53" s="6" t="s">
        <v>16</v>
      </c>
      <c r="AI53" s="6" t="s">
        <v>16</v>
      </c>
      <c r="AN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4" spans="1:40" x14ac:dyDescent="0.25">
      <c r="A54" s="6">
        <v>10586846</v>
      </c>
      <c r="B54" s="6" t="s">
        <v>150</v>
      </c>
      <c r="C54" s="6">
        <v>-74.069968738010004</v>
      </c>
      <c r="D54" s="6">
        <v>4.6505819905300001</v>
      </c>
      <c r="E54" s="8" t="s">
        <v>151</v>
      </c>
      <c r="F54" s="7">
        <v>44955</v>
      </c>
      <c r="G54" s="6">
        <v>2023</v>
      </c>
      <c r="H54" s="6" t="s">
        <v>149</v>
      </c>
      <c r="I54" s="6">
        <v>29</v>
      </c>
      <c r="J54" s="6" t="s">
        <v>68</v>
      </c>
      <c r="K54" s="6">
        <v>21</v>
      </c>
      <c r="L54" s="6">
        <v>35</v>
      </c>
      <c r="M54" s="6" t="str">
        <f>+_xlfn.CONCAT(Table1[[#This Row],[Hora_Acc]],":",L54)</f>
        <v>21:35</v>
      </c>
      <c r="N54" s="6" t="s">
        <v>109</v>
      </c>
      <c r="O54" s="6" t="s">
        <v>13</v>
      </c>
      <c r="P54" s="6" t="s">
        <v>14</v>
      </c>
      <c r="R54" s="6" t="s">
        <v>15</v>
      </c>
      <c r="S54" s="6" t="s">
        <v>15</v>
      </c>
      <c r="Y54" s="6" t="s">
        <v>16</v>
      </c>
      <c r="AC54" s="6" t="s">
        <v>16</v>
      </c>
      <c r="AN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5" spans="1:40" x14ac:dyDescent="0.25">
      <c r="A55" s="6">
        <v>10586918</v>
      </c>
      <c r="B55" s="6" t="s">
        <v>152</v>
      </c>
      <c r="C55" s="6">
        <v>-74.162483491200007</v>
      </c>
      <c r="D55" s="6">
        <v>4.5741309776200003</v>
      </c>
      <c r="E55" s="8" t="s">
        <v>153</v>
      </c>
      <c r="F55" s="7">
        <v>44956</v>
      </c>
      <c r="G55" s="6">
        <v>2023</v>
      </c>
      <c r="H55" s="6" t="s">
        <v>149</v>
      </c>
      <c r="I55" s="6">
        <v>30</v>
      </c>
      <c r="J55" s="6" t="s">
        <v>65</v>
      </c>
      <c r="K55" s="6">
        <v>13</v>
      </c>
      <c r="L55" s="6">
        <v>46</v>
      </c>
      <c r="M55" s="6" t="str">
        <f>+_xlfn.CONCAT(Table1[[#This Row],[Hora_Acc]],":",L55)</f>
        <v>13:46</v>
      </c>
      <c r="N55" s="6" t="s">
        <v>20</v>
      </c>
      <c r="O55" s="6" t="s">
        <v>21</v>
      </c>
      <c r="R55" s="6" t="s">
        <v>15</v>
      </c>
      <c r="S55" s="6" t="s">
        <v>15</v>
      </c>
      <c r="Z55" s="6" t="s">
        <v>16</v>
      </c>
      <c r="AA55" s="6" t="s">
        <v>16</v>
      </c>
      <c r="AN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 spans="1:40" x14ac:dyDescent="0.25">
      <c r="A56" s="6">
        <v>10586943</v>
      </c>
      <c r="B56" s="6" t="s">
        <v>154</v>
      </c>
      <c r="C56" s="6">
        <v>-74.097134150909994</v>
      </c>
      <c r="D56" s="6">
        <v>4.7124519294700002</v>
      </c>
      <c r="E56" s="8" t="s">
        <v>155</v>
      </c>
      <c r="F56" s="7">
        <v>44958</v>
      </c>
      <c r="G56" s="6">
        <v>2023</v>
      </c>
      <c r="H56" s="6" t="s">
        <v>156</v>
      </c>
      <c r="I56" s="6">
        <v>1</v>
      </c>
      <c r="J56" s="6" t="s">
        <v>19</v>
      </c>
      <c r="K56" s="6">
        <v>22</v>
      </c>
      <c r="L56" s="6">
        <v>30</v>
      </c>
      <c r="M56" s="6" t="str">
        <f>+_xlfn.CONCAT(Table1[[#This Row],[Hora_Acc]],":",L56)</f>
        <v>22:30</v>
      </c>
      <c r="N56" s="6" t="s">
        <v>106</v>
      </c>
      <c r="O56" s="6" t="s">
        <v>13</v>
      </c>
      <c r="P56" s="6" t="s">
        <v>14</v>
      </c>
      <c r="R56" s="6" t="s">
        <v>15</v>
      </c>
      <c r="S56" s="6" t="s">
        <v>15</v>
      </c>
      <c r="Y56" s="6" t="s">
        <v>16</v>
      </c>
      <c r="AN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 spans="1:40" x14ac:dyDescent="0.25">
      <c r="A57" s="6">
        <v>10586951</v>
      </c>
      <c r="B57" s="6" t="s">
        <v>157</v>
      </c>
      <c r="C57" s="6">
        <v>-74.082838602780001</v>
      </c>
      <c r="D57" s="6">
        <v>4.71140056527</v>
      </c>
      <c r="E57" s="8" t="s">
        <v>158</v>
      </c>
      <c r="F57" s="7">
        <v>44957</v>
      </c>
      <c r="G57" s="6">
        <v>2023</v>
      </c>
      <c r="H57" s="6" t="s">
        <v>149</v>
      </c>
      <c r="I57" s="6">
        <v>31</v>
      </c>
      <c r="J57" s="6" t="s">
        <v>36</v>
      </c>
      <c r="K57" s="6">
        <v>7</v>
      </c>
      <c r="L57" s="6">
        <v>20</v>
      </c>
      <c r="M57" s="6" t="str">
        <f>+_xlfn.CONCAT(Table1[[#This Row],[Hora_Acc]],":",L57)</f>
        <v>7:20</v>
      </c>
      <c r="N57" s="6" t="s">
        <v>37</v>
      </c>
      <c r="O57" s="6" t="s">
        <v>13</v>
      </c>
      <c r="P57" s="6" t="s">
        <v>14</v>
      </c>
      <c r="R57" s="6" t="s">
        <v>15</v>
      </c>
      <c r="S57" s="6" t="s">
        <v>15</v>
      </c>
      <c r="T57" s="6" t="s">
        <v>16</v>
      </c>
      <c r="Y57" s="6" t="s">
        <v>16</v>
      </c>
      <c r="AN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 spans="1:40" x14ac:dyDescent="0.25">
      <c r="A58" s="6">
        <v>10586987</v>
      </c>
      <c r="B58" s="6" t="s">
        <v>159</v>
      </c>
      <c r="C58" s="6">
        <v>-74.104998141519999</v>
      </c>
      <c r="D58" s="6">
        <v>4.6202321736099998</v>
      </c>
      <c r="E58" s="8" t="s">
        <v>160</v>
      </c>
      <c r="F58" s="7">
        <v>44957</v>
      </c>
      <c r="G58" s="6">
        <v>2023</v>
      </c>
      <c r="H58" s="6" t="s">
        <v>149</v>
      </c>
      <c r="I58" s="6">
        <v>31</v>
      </c>
      <c r="J58" s="6" t="s">
        <v>36</v>
      </c>
      <c r="K58" s="6">
        <v>11</v>
      </c>
      <c r="L58" s="6">
        <v>0</v>
      </c>
      <c r="M58" s="6" t="str">
        <f>+_xlfn.CONCAT(Table1[[#This Row],[Hora_Acc]],":",L58)</f>
        <v>11:0</v>
      </c>
      <c r="N58" s="6" t="s">
        <v>98</v>
      </c>
      <c r="O58" s="6" t="s">
        <v>13</v>
      </c>
      <c r="P58" s="6" t="s">
        <v>14</v>
      </c>
      <c r="R58" s="6" t="s">
        <v>15</v>
      </c>
      <c r="S58" s="6" t="s">
        <v>15</v>
      </c>
      <c r="Y58" s="6" t="s">
        <v>16</v>
      </c>
      <c r="AN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 spans="1:40" x14ac:dyDescent="0.25">
      <c r="A59" s="6">
        <v>10587197</v>
      </c>
      <c r="B59" s="6" t="s">
        <v>161</v>
      </c>
      <c r="C59" s="6">
        <v>-74.163185804999998</v>
      </c>
      <c r="D59" s="6">
        <v>4.5890325870000197</v>
      </c>
      <c r="E59" s="8" t="s">
        <v>162</v>
      </c>
      <c r="F59" s="7">
        <v>44963</v>
      </c>
      <c r="G59" s="6">
        <v>2023</v>
      </c>
      <c r="H59" s="6" t="s">
        <v>156</v>
      </c>
      <c r="I59" s="6">
        <v>6</v>
      </c>
      <c r="J59" s="6" t="s">
        <v>65</v>
      </c>
      <c r="K59" s="6">
        <v>10</v>
      </c>
      <c r="L59" s="6">
        <v>33</v>
      </c>
      <c r="M59" s="6" t="str">
        <f>+_xlfn.CONCAT(Table1[[#This Row],[Hora_Acc]],":",L59)</f>
        <v>10:33</v>
      </c>
      <c r="N59" s="6" t="s">
        <v>20</v>
      </c>
      <c r="O59" s="6" t="s">
        <v>163</v>
      </c>
      <c r="R59" s="6" t="s">
        <v>15</v>
      </c>
      <c r="S59" s="6" t="s">
        <v>15</v>
      </c>
      <c r="AD59" s="6" t="s">
        <v>16</v>
      </c>
      <c r="AF59" s="6" t="s">
        <v>16</v>
      </c>
      <c r="AI59" s="6" t="s">
        <v>16</v>
      </c>
      <c r="AN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0" spans="1:40" x14ac:dyDescent="0.25">
      <c r="A60" s="6">
        <v>10587244</v>
      </c>
      <c r="B60" s="6" t="s">
        <v>164</v>
      </c>
      <c r="C60" s="6">
        <v>-74.132620948449997</v>
      </c>
      <c r="D60" s="6">
        <v>4.7246539111499999</v>
      </c>
      <c r="E60" s="8" t="s">
        <v>165</v>
      </c>
      <c r="F60" s="7">
        <v>44963</v>
      </c>
      <c r="G60" s="6">
        <v>2023</v>
      </c>
      <c r="H60" s="6" t="s">
        <v>156</v>
      </c>
      <c r="I60" s="6">
        <v>6</v>
      </c>
      <c r="J60" s="6" t="s">
        <v>65</v>
      </c>
      <c r="K60" s="6">
        <v>16</v>
      </c>
      <c r="L60" s="6">
        <v>30</v>
      </c>
      <c r="M60" s="6" t="str">
        <f>+_xlfn.CONCAT(Table1[[#This Row],[Hora_Acc]],":",L60)</f>
        <v>16:30</v>
      </c>
      <c r="N60" s="6" t="s">
        <v>106</v>
      </c>
      <c r="O60" s="6" t="s">
        <v>13</v>
      </c>
      <c r="P60" s="6" t="s">
        <v>14</v>
      </c>
      <c r="R60" s="6" t="s">
        <v>15</v>
      </c>
      <c r="S60" s="6" t="s">
        <v>15</v>
      </c>
      <c r="T60" s="6" t="s">
        <v>16</v>
      </c>
      <c r="X60" s="6" t="s">
        <v>16</v>
      </c>
      <c r="AN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 spans="1:40" x14ac:dyDescent="0.25">
      <c r="A61" s="6">
        <v>10587260</v>
      </c>
      <c r="B61" s="6" t="s">
        <v>166</v>
      </c>
      <c r="C61" s="6">
        <v>-74.173408126859997</v>
      </c>
      <c r="D61" s="6">
        <v>4.5874585252099997</v>
      </c>
      <c r="E61" s="8" t="s">
        <v>167</v>
      </c>
      <c r="F61" s="7">
        <v>44964</v>
      </c>
      <c r="G61" s="6">
        <v>2023</v>
      </c>
      <c r="H61" s="6" t="s">
        <v>156</v>
      </c>
      <c r="I61" s="6">
        <v>7</v>
      </c>
      <c r="J61" s="6" t="s">
        <v>36</v>
      </c>
      <c r="K61" s="6">
        <v>12</v>
      </c>
      <c r="L61" s="6">
        <v>12</v>
      </c>
      <c r="M61" s="6" t="str">
        <f>+_xlfn.CONCAT(Table1[[#This Row],[Hora_Acc]],":",L61)</f>
        <v>12:12</v>
      </c>
      <c r="N61" s="6" t="s">
        <v>20</v>
      </c>
      <c r="O61" s="6" t="s">
        <v>13</v>
      </c>
      <c r="P61" s="6" t="s">
        <v>14</v>
      </c>
      <c r="R61" s="6" t="s">
        <v>15</v>
      </c>
      <c r="S61" s="6" t="s">
        <v>15</v>
      </c>
      <c r="X61" s="6" t="s">
        <v>16</v>
      </c>
      <c r="Y61" s="6" t="s">
        <v>16</v>
      </c>
      <c r="AC61" s="6" t="s">
        <v>16</v>
      </c>
      <c r="AN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2" spans="1:40" x14ac:dyDescent="0.25">
      <c r="A62" s="6">
        <v>10587262</v>
      </c>
      <c r="B62" s="6" t="s">
        <v>168</v>
      </c>
      <c r="C62" s="6">
        <v>-74.116609037000003</v>
      </c>
      <c r="D62" s="6">
        <v>4.5151622579999797</v>
      </c>
      <c r="E62" s="8" t="s">
        <v>169</v>
      </c>
      <c r="F62" s="7">
        <v>44965</v>
      </c>
      <c r="G62" s="6">
        <v>2023</v>
      </c>
      <c r="H62" s="6" t="s">
        <v>156</v>
      </c>
      <c r="I62" s="6">
        <v>8</v>
      </c>
      <c r="J62" s="6" t="s">
        <v>19</v>
      </c>
      <c r="K62" s="6">
        <v>5</v>
      </c>
      <c r="L62" s="6">
        <v>30</v>
      </c>
      <c r="M62" s="6" t="str">
        <f>+_xlfn.CONCAT(Table1[[#This Row],[Hora_Acc]],":",L62)</f>
        <v>5:30</v>
      </c>
      <c r="N62" s="6" t="s">
        <v>170</v>
      </c>
      <c r="O62" s="6" t="s">
        <v>13</v>
      </c>
      <c r="P62" s="6" t="s">
        <v>14</v>
      </c>
      <c r="R62" s="6" t="s">
        <v>15</v>
      </c>
      <c r="S62" s="6" t="s">
        <v>15</v>
      </c>
      <c r="Y62" s="6" t="s">
        <v>16</v>
      </c>
      <c r="AN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 spans="1:40" x14ac:dyDescent="0.25">
      <c r="A63" s="6">
        <v>10587263</v>
      </c>
      <c r="B63" s="6" t="s">
        <v>171</v>
      </c>
      <c r="C63" s="6">
        <v>-74.161804161419994</v>
      </c>
      <c r="D63" s="6">
        <v>4.5792409970800003</v>
      </c>
      <c r="E63" s="8" t="s">
        <v>172</v>
      </c>
      <c r="F63" s="7">
        <v>44964</v>
      </c>
      <c r="G63" s="6">
        <v>2023</v>
      </c>
      <c r="H63" s="6" t="s">
        <v>156</v>
      </c>
      <c r="I63" s="6">
        <v>7</v>
      </c>
      <c r="J63" s="6" t="s">
        <v>36</v>
      </c>
      <c r="K63" s="6">
        <v>15</v>
      </c>
      <c r="L63" s="6">
        <v>0</v>
      </c>
      <c r="M63" s="6" t="str">
        <f>+_xlfn.CONCAT(Table1[[#This Row],[Hora_Acc]],":",L63)</f>
        <v>15:0</v>
      </c>
      <c r="N63" s="6" t="s">
        <v>20</v>
      </c>
      <c r="O63" s="6" t="s">
        <v>13</v>
      </c>
      <c r="P63" s="6" t="s">
        <v>14</v>
      </c>
      <c r="R63" s="6" t="s">
        <v>15</v>
      </c>
      <c r="S63" s="6" t="s">
        <v>15</v>
      </c>
      <c r="T63" s="6" t="s">
        <v>16</v>
      </c>
      <c r="AN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 spans="1:40" x14ac:dyDescent="0.25">
      <c r="A64" s="6">
        <v>10587264</v>
      </c>
      <c r="B64" s="6" t="s">
        <v>173</v>
      </c>
      <c r="C64" s="6">
        <v>-74.126698088829997</v>
      </c>
      <c r="D64" s="6">
        <v>4.56684851265</v>
      </c>
      <c r="E64" s="8" t="s">
        <v>174</v>
      </c>
      <c r="F64" s="7">
        <v>44965</v>
      </c>
      <c r="G64" s="6">
        <v>2023</v>
      </c>
      <c r="H64" s="6" t="s">
        <v>156</v>
      </c>
      <c r="I64" s="6">
        <v>8</v>
      </c>
      <c r="J64" s="6" t="s">
        <v>19</v>
      </c>
      <c r="K64" s="6">
        <v>8</v>
      </c>
      <c r="L64" s="6">
        <v>31</v>
      </c>
      <c r="M64" s="6" t="str">
        <f>+_xlfn.CONCAT(Table1[[#This Row],[Hora_Acc]],":",L64)</f>
        <v>8:31</v>
      </c>
      <c r="N64" s="6" t="s">
        <v>43</v>
      </c>
      <c r="O64" s="6" t="s">
        <v>13</v>
      </c>
      <c r="P64" s="6" t="s">
        <v>14</v>
      </c>
      <c r="R64" s="6" t="s">
        <v>56</v>
      </c>
      <c r="S64" s="6" t="s">
        <v>15</v>
      </c>
      <c r="T64" s="6" t="s">
        <v>16</v>
      </c>
      <c r="U64" s="6" t="s">
        <v>16</v>
      </c>
      <c r="AN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5" spans="1:40" x14ac:dyDescent="0.25">
      <c r="A65" s="6">
        <v>10587270</v>
      </c>
      <c r="B65" s="6" t="s">
        <v>175</v>
      </c>
      <c r="C65" s="6">
        <v>-74.129779582270004</v>
      </c>
      <c r="D65" s="6">
        <v>4.5937796003900004</v>
      </c>
      <c r="E65" s="8" t="s">
        <v>176</v>
      </c>
      <c r="F65" s="7">
        <v>44965</v>
      </c>
      <c r="G65" s="6">
        <v>2023</v>
      </c>
      <c r="H65" s="6" t="s">
        <v>156</v>
      </c>
      <c r="I65" s="6">
        <v>8</v>
      </c>
      <c r="J65" s="6" t="s">
        <v>19</v>
      </c>
      <c r="K65" s="6">
        <v>18</v>
      </c>
      <c r="L65" s="6">
        <v>49</v>
      </c>
      <c r="M65" s="6" t="str">
        <f>+_xlfn.CONCAT(Table1[[#This Row],[Hora_Acc]],":",L65)</f>
        <v>18:49</v>
      </c>
      <c r="N65" s="6" t="s">
        <v>177</v>
      </c>
      <c r="O65" s="6" t="s">
        <v>163</v>
      </c>
      <c r="R65" s="6" t="s">
        <v>15</v>
      </c>
      <c r="S65" s="6" t="s">
        <v>15</v>
      </c>
      <c r="AA65" s="6" t="s">
        <v>16</v>
      </c>
      <c r="AD65" s="6" t="s">
        <v>16</v>
      </c>
      <c r="AF65" s="6" t="s">
        <v>16</v>
      </c>
      <c r="AG65" s="6" t="s">
        <v>16</v>
      </c>
      <c r="AL65" s="6" t="s">
        <v>16</v>
      </c>
      <c r="AN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6" spans="1:40" x14ac:dyDescent="0.25">
      <c r="A66" s="6">
        <v>10587272</v>
      </c>
      <c r="B66" s="6" t="s">
        <v>178</v>
      </c>
      <c r="C66" s="6">
        <v>-74.120900908150006</v>
      </c>
      <c r="D66" s="6">
        <v>4.6168103808899996</v>
      </c>
      <c r="E66" s="8" t="s">
        <v>179</v>
      </c>
      <c r="F66" s="7">
        <v>44965</v>
      </c>
      <c r="G66" s="6">
        <v>2023</v>
      </c>
      <c r="H66" s="6" t="s">
        <v>156</v>
      </c>
      <c r="I66" s="6">
        <v>8</v>
      </c>
      <c r="J66" s="6" t="s">
        <v>19</v>
      </c>
      <c r="K66" s="6">
        <v>9</v>
      </c>
      <c r="L66" s="6">
        <v>3</v>
      </c>
      <c r="M66" s="6" t="str">
        <f>+_xlfn.CONCAT(Table1[[#This Row],[Hora_Acc]],":",L66)</f>
        <v>9:3</v>
      </c>
      <c r="N66" s="6" t="s">
        <v>98</v>
      </c>
      <c r="O66" s="6" t="s">
        <v>13</v>
      </c>
      <c r="P66" s="6" t="s">
        <v>14</v>
      </c>
      <c r="R66" s="6" t="s">
        <v>15</v>
      </c>
      <c r="S66" s="6" t="s">
        <v>15</v>
      </c>
      <c r="X66" s="6" t="s">
        <v>16</v>
      </c>
      <c r="Y66" s="6" t="s">
        <v>16</v>
      </c>
      <c r="AA66" s="6" t="s">
        <v>16</v>
      </c>
      <c r="AN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 spans="1:40" x14ac:dyDescent="0.25">
      <c r="A67" s="6">
        <v>10587279</v>
      </c>
      <c r="B67" s="6" t="s">
        <v>180</v>
      </c>
      <c r="C67" s="6">
        <v>-74.117904439309996</v>
      </c>
      <c r="D67" s="6">
        <v>4.4956915298200002</v>
      </c>
      <c r="E67" s="8" t="s">
        <v>181</v>
      </c>
      <c r="F67" s="7">
        <v>44967</v>
      </c>
      <c r="G67" s="6">
        <v>2023</v>
      </c>
      <c r="H67" s="6" t="s">
        <v>156</v>
      </c>
      <c r="I67" s="6">
        <v>10</v>
      </c>
      <c r="J67" s="6" t="s">
        <v>11</v>
      </c>
      <c r="K67" s="6">
        <v>2</v>
      </c>
      <c r="L67" s="6">
        <v>9</v>
      </c>
      <c r="M67" s="6" t="str">
        <f>+_xlfn.CONCAT(Table1[[#This Row],[Hora_Acc]],":",L67)</f>
        <v>2:9</v>
      </c>
      <c r="N67" s="6" t="s">
        <v>170</v>
      </c>
      <c r="O67" s="6" t="s">
        <v>13</v>
      </c>
      <c r="P67" s="6" t="s">
        <v>44</v>
      </c>
      <c r="Q67" s="6" t="s">
        <v>266</v>
      </c>
      <c r="R67" s="6" t="s">
        <v>15</v>
      </c>
      <c r="S67" s="6" t="s">
        <v>15</v>
      </c>
      <c r="Y67" s="6" t="s">
        <v>16</v>
      </c>
      <c r="AN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8" spans="1:40" x14ac:dyDescent="0.25">
      <c r="A68" s="6">
        <v>10587284</v>
      </c>
      <c r="B68" s="6" t="s">
        <v>182</v>
      </c>
      <c r="C68" s="6">
        <v>-74.057304754089998</v>
      </c>
      <c r="D68" s="6">
        <v>4.7325845313899997</v>
      </c>
      <c r="E68" s="8" t="s">
        <v>183</v>
      </c>
      <c r="F68" s="7">
        <v>44965</v>
      </c>
      <c r="G68" s="6">
        <v>2023</v>
      </c>
      <c r="H68" s="6" t="s">
        <v>156</v>
      </c>
      <c r="I68" s="6">
        <v>8</v>
      </c>
      <c r="J68" s="6" t="s">
        <v>19</v>
      </c>
      <c r="K68" s="6">
        <v>2</v>
      </c>
      <c r="L68" s="6">
        <v>53</v>
      </c>
      <c r="M68" s="6" t="str">
        <f>+_xlfn.CONCAT(Table1[[#This Row],[Hora_Acc]],":",L68)</f>
        <v>2:53</v>
      </c>
      <c r="N68" s="6" t="s">
        <v>37</v>
      </c>
      <c r="O68" s="6" t="s">
        <v>13</v>
      </c>
      <c r="P68" s="6" t="s">
        <v>44</v>
      </c>
      <c r="Q68" s="6" t="s">
        <v>24236</v>
      </c>
      <c r="R68" s="6" t="s">
        <v>75</v>
      </c>
      <c r="S68" s="6" t="s">
        <v>75</v>
      </c>
      <c r="AE68" s="6" t="s">
        <v>16</v>
      </c>
      <c r="AN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 spans="1:40" x14ac:dyDescent="0.25">
      <c r="A69" s="6">
        <v>10587293</v>
      </c>
      <c r="B69" s="6" t="s">
        <v>184</v>
      </c>
      <c r="C69" s="6">
        <v>-74.11949304526</v>
      </c>
      <c r="D69" s="6">
        <v>4.6012510919</v>
      </c>
      <c r="E69" s="8" t="s">
        <v>185</v>
      </c>
      <c r="F69" s="7">
        <v>44965</v>
      </c>
      <c r="G69" s="6">
        <v>2023</v>
      </c>
      <c r="H69" s="6" t="s">
        <v>156</v>
      </c>
      <c r="I69" s="6">
        <v>8</v>
      </c>
      <c r="J69" s="6" t="s">
        <v>19</v>
      </c>
      <c r="K69" s="6">
        <v>17</v>
      </c>
      <c r="L69" s="6">
        <v>40</v>
      </c>
      <c r="M69" s="6" t="str">
        <f>+_xlfn.CONCAT(Table1[[#This Row],[Hora_Acc]],":",L69)</f>
        <v>17:40</v>
      </c>
      <c r="N69" s="6" t="s">
        <v>98</v>
      </c>
      <c r="O69" s="6" t="s">
        <v>21</v>
      </c>
      <c r="R69" s="6" t="s">
        <v>15</v>
      </c>
      <c r="S69" s="6" t="s">
        <v>15</v>
      </c>
      <c r="Y69" s="6" t="s">
        <v>16</v>
      </c>
      <c r="Z69" s="6" t="s">
        <v>16</v>
      </c>
      <c r="AA69" s="6" t="s">
        <v>16</v>
      </c>
      <c r="AN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0" spans="1:40" x14ac:dyDescent="0.25">
      <c r="A70" s="6">
        <v>10587321</v>
      </c>
      <c r="B70" s="6" t="s">
        <v>186</v>
      </c>
      <c r="C70" s="6">
        <v>-74.137445517969994</v>
      </c>
      <c r="D70" s="6">
        <v>4.6351345097000003</v>
      </c>
      <c r="E70" s="8" t="s">
        <v>187</v>
      </c>
      <c r="F70" s="7">
        <v>44966</v>
      </c>
      <c r="G70" s="6">
        <v>2023</v>
      </c>
      <c r="H70" s="6" t="s">
        <v>156</v>
      </c>
      <c r="I70" s="6">
        <v>9</v>
      </c>
      <c r="J70" s="6" t="s">
        <v>25</v>
      </c>
      <c r="K70" s="6">
        <v>6</v>
      </c>
      <c r="L70" s="6">
        <v>0</v>
      </c>
      <c r="M70" s="6" t="str">
        <f>+_xlfn.CONCAT(Table1[[#This Row],[Hora_Acc]],":",L70)</f>
        <v>6:0</v>
      </c>
      <c r="N70" s="6" t="s">
        <v>47</v>
      </c>
      <c r="O70" s="6" t="s">
        <v>13</v>
      </c>
      <c r="P70" s="6" t="s">
        <v>14</v>
      </c>
      <c r="R70" s="6" t="s">
        <v>15</v>
      </c>
      <c r="S70" s="6" t="s">
        <v>15</v>
      </c>
      <c r="T70" s="6" t="s">
        <v>16</v>
      </c>
      <c r="X70" s="6" t="s">
        <v>16</v>
      </c>
      <c r="AD70" s="6" t="s">
        <v>16</v>
      </c>
      <c r="AN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1" spans="1:40" x14ac:dyDescent="0.25">
      <c r="A71" s="6">
        <v>10587324</v>
      </c>
      <c r="B71" s="6" t="s">
        <v>188</v>
      </c>
      <c r="C71" s="6">
        <v>-74.11470798437</v>
      </c>
      <c r="D71" s="6">
        <v>4.6842229783100002</v>
      </c>
      <c r="E71" s="8" t="s">
        <v>189</v>
      </c>
      <c r="F71" s="7">
        <v>44965</v>
      </c>
      <c r="G71" s="6">
        <v>2023</v>
      </c>
      <c r="H71" s="6" t="s">
        <v>156</v>
      </c>
      <c r="I71" s="6">
        <v>8</v>
      </c>
      <c r="J71" s="6" t="s">
        <v>19</v>
      </c>
      <c r="K71" s="6">
        <v>9</v>
      </c>
      <c r="L71" s="6">
        <v>0</v>
      </c>
      <c r="M71" s="6" t="str">
        <f>+_xlfn.CONCAT(Table1[[#This Row],[Hora_Acc]],":",L71)</f>
        <v>9:0</v>
      </c>
      <c r="N71" s="6" t="s">
        <v>106</v>
      </c>
      <c r="O71" s="6" t="s">
        <v>13</v>
      </c>
      <c r="P71" s="6" t="s">
        <v>14</v>
      </c>
      <c r="R71" s="6" t="s">
        <v>15</v>
      </c>
      <c r="S71" s="6" t="s">
        <v>15</v>
      </c>
      <c r="U71" s="6" t="s">
        <v>16</v>
      </c>
      <c r="Y71" s="6" t="s">
        <v>16</v>
      </c>
      <c r="AN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 spans="1:40" x14ac:dyDescent="0.25">
      <c r="A72" s="6">
        <v>10587344</v>
      </c>
      <c r="B72" s="6" t="s">
        <v>190</v>
      </c>
      <c r="C72" s="6">
        <v>-74.113351274140001</v>
      </c>
      <c r="D72" s="6">
        <v>4.69329641648</v>
      </c>
      <c r="E72" s="8" t="s">
        <v>191</v>
      </c>
      <c r="F72" s="7">
        <v>44966</v>
      </c>
      <c r="G72" s="6">
        <v>2023</v>
      </c>
      <c r="H72" s="6" t="s">
        <v>156</v>
      </c>
      <c r="I72" s="6">
        <v>9</v>
      </c>
      <c r="J72" s="6" t="s">
        <v>25</v>
      </c>
      <c r="K72" s="6">
        <v>7</v>
      </c>
      <c r="L72" s="6">
        <v>10</v>
      </c>
      <c r="M72" s="6" t="str">
        <f>+_xlfn.CONCAT(Table1[[#This Row],[Hora_Acc]],":",L72)</f>
        <v>7:10</v>
      </c>
      <c r="N72" s="6" t="s">
        <v>106</v>
      </c>
      <c r="O72" s="6" t="s">
        <v>13</v>
      </c>
      <c r="P72" s="6" t="s">
        <v>14</v>
      </c>
      <c r="R72" s="6" t="s">
        <v>15</v>
      </c>
      <c r="S72" s="6" t="s">
        <v>15</v>
      </c>
      <c r="Y72" s="6" t="s">
        <v>16</v>
      </c>
      <c r="AN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 spans="1:40" x14ac:dyDescent="0.25">
      <c r="A73" s="6">
        <v>10587484</v>
      </c>
      <c r="B73" s="6" t="s">
        <v>192</v>
      </c>
      <c r="C73" s="6">
        <v>-74.106920806039994</v>
      </c>
      <c r="D73" s="6">
        <v>4.5985609978199999</v>
      </c>
      <c r="E73" s="8" t="s">
        <v>193</v>
      </c>
      <c r="F73" s="7">
        <v>44970</v>
      </c>
      <c r="G73" s="6">
        <v>2023</v>
      </c>
      <c r="H73" s="6" t="s">
        <v>156</v>
      </c>
      <c r="I73" s="6">
        <v>13</v>
      </c>
      <c r="J73" s="6" t="s">
        <v>65</v>
      </c>
      <c r="K73" s="6">
        <v>0</v>
      </c>
      <c r="L73" s="6">
        <v>24</v>
      </c>
      <c r="M73" s="6" t="str">
        <f>+_xlfn.CONCAT(Table1[[#This Row],[Hora_Acc]],":",L73)</f>
        <v>0:24</v>
      </c>
      <c r="N73" s="6" t="s">
        <v>98</v>
      </c>
      <c r="O73" s="6" t="s">
        <v>13</v>
      </c>
      <c r="P73" s="6" t="s">
        <v>14</v>
      </c>
      <c r="R73" s="6" t="s">
        <v>15</v>
      </c>
      <c r="S73" s="6" t="s">
        <v>15</v>
      </c>
      <c r="Y73" s="6" t="s">
        <v>16</v>
      </c>
      <c r="AN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4" spans="1:40" x14ac:dyDescent="0.25">
      <c r="A74" s="6">
        <v>10587765</v>
      </c>
      <c r="B74" s="6" t="s">
        <v>194</v>
      </c>
      <c r="C74" s="6">
        <v>-74.091877021239995</v>
      </c>
      <c r="D74" s="6">
        <v>4.7103454904099999</v>
      </c>
      <c r="E74" s="8" t="s">
        <v>195</v>
      </c>
      <c r="F74" s="7">
        <v>44974</v>
      </c>
      <c r="G74" s="6">
        <v>2023</v>
      </c>
      <c r="H74" s="6" t="s">
        <v>156</v>
      </c>
      <c r="I74" s="6">
        <v>17</v>
      </c>
      <c r="J74" s="6" t="s">
        <v>11</v>
      </c>
      <c r="K74" s="6">
        <v>15</v>
      </c>
      <c r="L74" s="6">
        <v>16</v>
      </c>
      <c r="M74" s="6" t="str">
        <f>+_xlfn.CONCAT(Table1[[#This Row],[Hora_Acc]],":",L74)</f>
        <v>15:16</v>
      </c>
      <c r="N74" s="6" t="s">
        <v>106</v>
      </c>
      <c r="O74" s="6" t="s">
        <v>21</v>
      </c>
      <c r="R74" s="6" t="s">
        <v>15</v>
      </c>
      <c r="S74" s="6" t="s">
        <v>15</v>
      </c>
      <c r="Z74" s="6" t="s">
        <v>16</v>
      </c>
      <c r="AA74" s="6" t="s">
        <v>16</v>
      </c>
      <c r="AN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 spans="1:40" x14ac:dyDescent="0.25">
      <c r="A75" s="6">
        <v>10587973</v>
      </c>
      <c r="B75" s="6" t="s">
        <v>196</v>
      </c>
      <c r="C75" s="6">
        <v>-74.096973261610003</v>
      </c>
      <c r="D75" s="6">
        <v>4.6154029034899997</v>
      </c>
      <c r="E75" s="8" t="s">
        <v>197</v>
      </c>
      <c r="F75" s="7">
        <v>44981</v>
      </c>
      <c r="G75" s="6">
        <v>2023</v>
      </c>
      <c r="H75" s="6" t="s">
        <v>156</v>
      </c>
      <c r="I75" s="6">
        <v>24</v>
      </c>
      <c r="J75" s="6" t="s">
        <v>11</v>
      </c>
      <c r="K75" s="6">
        <v>11</v>
      </c>
      <c r="L75" s="6">
        <v>50</v>
      </c>
      <c r="M75" s="6" t="str">
        <f>+_xlfn.CONCAT(Table1[[#This Row],[Hora_Acc]],":",L75)</f>
        <v>11:50</v>
      </c>
      <c r="N75" s="6" t="s">
        <v>98</v>
      </c>
      <c r="O75" s="6" t="s">
        <v>13</v>
      </c>
      <c r="P75" s="6" t="s">
        <v>14</v>
      </c>
      <c r="R75" s="6" t="s">
        <v>75</v>
      </c>
      <c r="S75" s="6" t="s">
        <v>75</v>
      </c>
      <c r="U75" s="6" t="s">
        <v>16</v>
      </c>
      <c r="AN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 spans="1:40" x14ac:dyDescent="0.25">
      <c r="A76" s="6">
        <v>10588009</v>
      </c>
      <c r="B76" s="6" t="s">
        <v>198</v>
      </c>
      <c r="C76" s="6">
        <v>-74.052400889469993</v>
      </c>
      <c r="D76" s="6">
        <v>4.7135281620100002</v>
      </c>
      <c r="E76" s="8" t="s">
        <v>199</v>
      </c>
      <c r="F76" s="7">
        <v>44981</v>
      </c>
      <c r="G76" s="6">
        <v>2023</v>
      </c>
      <c r="H76" s="6" t="s">
        <v>156</v>
      </c>
      <c r="I76" s="6">
        <v>24</v>
      </c>
      <c r="J76" s="6" t="s">
        <v>11</v>
      </c>
      <c r="K76" s="6">
        <v>20</v>
      </c>
      <c r="L76" s="6">
        <v>40</v>
      </c>
      <c r="M76" s="6" t="str">
        <f>+_xlfn.CONCAT(Table1[[#This Row],[Hora_Acc]],":",L76)</f>
        <v>20:40</v>
      </c>
      <c r="N76" s="6" t="s">
        <v>33</v>
      </c>
      <c r="O76" s="6" t="s">
        <v>13</v>
      </c>
      <c r="P76" s="6" t="s">
        <v>14</v>
      </c>
      <c r="R76" s="6" t="s">
        <v>15</v>
      </c>
      <c r="S76" s="6" t="s">
        <v>15</v>
      </c>
      <c r="AN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 spans="1:40" x14ac:dyDescent="0.25">
      <c r="A77" s="6">
        <v>10588010</v>
      </c>
      <c r="B77" s="6" t="s">
        <v>200</v>
      </c>
      <c r="C77" s="6">
        <v>-74.140234788000001</v>
      </c>
      <c r="D77" s="6">
        <v>4.6711248747500003</v>
      </c>
      <c r="E77" s="8" t="s">
        <v>201</v>
      </c>
      <c r="F77" s="7">
        <v>44980</v>
      </c>
      <c r="G77" s="6">
        <v>2023</v>
      </c>
      <c r="H77" s="6" t="s">
        <v>156</v>
      </c>
      <c r="I77" s="6">
        <v>23</v>
      </c>
      <c r="J77" s="6" t="s">
        <v>25</v>
      </c>
      <c r="K77" s="6">
        <v>15</v>
      </c>
      <c r="L77" s="6">
        <v>38</v>
      </c>
      <c r="M77" s="6" t="str">
        <f>+_xlfn.CONCAT(Table1[[#This Row],[Hora_Acc]],":",L77)</f>
        <v>15:38</v>
      </c>
      <c r="N77" s="6" t="s">
        <v>87</v>
      </c>
      <c r="O77" s="6" t="s">
        <v>21</v>
      </c>
      <c r="R77" s="6" t="s">
        <v>15</v>
      </c>
      <c r="S77" s="6" t="s">
        <v>15</v>
      </c>
      <c r="Z77" s="6" t="s">
        <v>16</v>
      </c>
      <c r="AN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 spans="1:40" x14ac:dyDescent="0.25">
      <c r="A78" s="6">
        <v>10588024</v>
      </c>
      <c r="B78" s="6" t="s">
        <v>202</v>
      </c>
      <c r="C78" s="6">
        <v>-74.175567173920001</v>
      </c>
      <c r="D78" s="6">
        <v>4.5918860527199996</v>
      </c>
      <c r="E78" s="8" t="s">
        <v>203</v>
      </c>
      <c r="F78" s="7">
        <v>44980</v>
      </c>
      <c r="G78" s="6">
        <v>2023</v>
      </c>
      <c r="H78" s="6" t="s">
        <v>156</v>
      </c>
      <c r="I78" s="6">
        <v>23</v>
      </c>
      <c r="J78" s="6" t="s">
        <v>25</v>
      </c>
      <c r="K78" s="6">
        <v>13</v>
      </c>
      <c r="L78" s="6">
        <v>52</v>
      </c>
      <c r="M78" s="6" t="str">
        <f>+_xlfn.CONCAT(Table1[[#This Row],[Hora_Acc]],":",L78)</f>
        <v>13:52</v>
      </c>
      <c r="N78" s="6" t="s">
        <v>20</v>
      </c>
      <c r="O78" s="6" t="s">
        <v>13</v>
      </c>
      <c r="P78" s="6" t="s">
        <v>14</v>
      </c>
      <c r="R78" s="6" t="s">
        <v>15</v>
      </c>
      <c r="S78" s="6" t="s">
        <v>15</v>
      </c>
      <c r="Y78" s="6" t="s">
        <v>16</v>
      </c>
      <c r="AN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9" spans="1:40" x14ac:dyDescent="0.25">
      <c r="A79" s="6">
        <v>10588026</v>
      </c>
      <c r="B79" s="6" t="s">
        <v>204</v>
      </c>
      <c r="C79" s="6">
        <v>-74.094393874290006</v>
      </c>
      <c r="D79" s="6">
        <v>4.5759143135700002</v>
      </c>
      <c r="E79" s="8" t="s">
        <v>205</v>
      </c>
      <c r="F79" s="7">
        <v>44980</v>
      </c>
      <c r="G79" s="6">
        <v>2023</v>
      </c>
      <c r="H79" s="6" t="s">
        <v>156</v>
      </c>
      <c r="I79" s="6">
        <v>23</v>
      </c>
      <c r="J79" s="6" t="s">
        <v>25</v>
      </c>
      <c r="K79" s="6">
        <v>23</v>
      </c>
      <c r="L79" s="6">
        <v>30</v>
      </c>
      <c r="M79" s="6" t="str">
        <f>+_xlfn.CONCAT(Table1[[#This Row],[Hora_Acc]],":",L79)</f>
        <v>23:30</v>
      </c>
      <c r="N79" s="6" t="s">
        <v>40</v>
      </c>
      <c r="O79" s="6" t="s">
        <v>21</v>
      </c>
      <c r="R79" s="6" t="s">
        <v>15</v>
      </c>
      <c r="S79" s="6" t="s">
        <v>15</v>
      </c>
      <c r="Z79" s="6" t="s">
        <v>16</v>
      </c>
      <c r="AN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 spans="1:40" x14ac:dyDescent="0.25">
      <c r="A80" s="6">
        <v>10588066</v>
      </c>
      <c r="B80" s="6" t="s">
        <v>206</v>
      </c>
      <c r="C80" s="6">
        <v>-74.079782697850007</v>
      </c>
      <c r="D80" s="6">
        <v>4.6845389074200003</v>
      </c>
      <c r="E80" s="8" t="s">
        <v>207</v>
      </c>
      <c r="F80" s="7">
        <v>44982</v>
      </c>
      <c r="G80" s="6">
        <v>2023</v>
      </c>
      <c r="H80" s="6" t="s">
        <v>156</v>
      </c>
      <c r="I80" s="6">
        <v>25</v>
      </c>
      <c r="J80" s="6" t="s">
        <v>105</v>
      </c>
      <c r="K80" s="6">
        <v>14</v>
      </c>
      <c r="L80" s="6">
        <v>0</v>
      </c>
      <c r="M80" s="6" t="str">
        <f>+_xlfn.CONCAT(Table1[[#This Row],[Hora_Acc]],":",L80)</f>
        <v>14:0</v>
      </c>
      <c r="N80" s="6" t="s">
        <v>106</v>
      </c>
      <c r="O80" s="6" t="s">
        <v>21</v>
      </c>
      <c r="R80" s="6" t="s">
        <v>15</v>
      </c>
      <c r="S80" s="6" t="s">
        <v>15</v>
      </c>
      <c r="Y80" s="6" t="s">
        <v>16</v>
      </c>
      <c r="Z80" s="6" t="s">
        <v>16</v>
      </c>
      <c r="AN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 spans="1:40" x14ac:dyDescent="0.25">
      <c r="A81" s="6">
        <v>10588262</v>
      </c>
      <c r="B81" s="6" t="s">
        <v>208</v>
      </c>
      <c r="C81" s="6">
        <v>-74.150283268799996</v>
      </c>
      <c r="D81" s="6">
        <v>4.6227028207299998</v>
      </c>
      <c r="E81" s="8" t="s">
        <v>209</v>
      </c>
      <c r="F81" s="7">
        <v>44986</v>
      </c>
      <c r="G81" s="6">
        <v>2023</v>
      </c>
      <c r="H81" s="6" t="s">
        <v>146</v>
      </c>
      <c r="I81" s="6">
        <v>1</v>
      </c>
      <c r="J81" s="6" t="s">
        <v>19</v>
      </c>
      <c r="K81" s="6">
        <v>21</v>
      </c>
      <c r="L81" s="6">
        <v>50</v>
      </c>
      <c r="M81" s="6" t="str">
        <f>+_xlfn.CONCAT(Table1[[#This Row],[Hora_Acc]],":",L81)</f>
        <v>21:50</v>
      </c>
      <c r="N81" s="6" t="s">
        <v>47</v>
      </c>
      <c r="O81" s="6" t="s">
        <v>21</v>
      </c>
      <c r="R81" s="6" t="s">
        <v>15</v>
      </c>
      <c r="S81" s="6" t="s">
        <v>15</v>
      </c>
      <c r="Z81" s="6" t="s">
        <v>16</v>
      </c>
      <c r="AA81" s="6" t="s">
        <v>16</v>
      </c>
      <c r="AN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 spans="1:40" x14ac:dyDescent="0.25">
      <c r="A82" s="6">
        <v>10597039</v>
      </c>
      <c r="B82" s="6" t="s">
        <v>210</v>
      </c>
      <c r="C82" s="6">
        <v>-74.123451985759999</v>
      </c>
      <c r="D82" s="6">
        <v>4.6039139572599996</v>
      </c>
      <c r="E82" s="8" t="s">
        <v>211</v>
      </c>
      <c r="F82" s="7">
        <v>45207</v>
      </c>
      <c r="G82" s="6">
        <v>2023</v>
      </c>
      <c r="H82" s="6" t="s">
        <v>212</v>
      </c>
      <c r="I82" s="6">
        <v>8</v>
      </c>
      <c r="J82" s="6" t="s">
        <v>68</v>
      </c>
      <c r="K82" s="6">
        <v>1</v>
      </c>
      <c r="L82" s="6">
        <v>44</v>
      </c>
      <c r="M82" s="6" t="str">
        <f>+_xlfn.CONCAT(Table1[[#This Row],[Hora_Acc]],":",L82)</f>
        <v>1:44</v>
      </c>
      <c r="N82" s="6" t="s">
        <v>98</v>
      </c>
      <c r="O82" s="6" t="s">
        <v>13</v>
      </c>
      <c r="P82" s="6" t="s">
        <v>14</v>
      </c>
      <c r="R82" s="6" t="s">
        <v>15</v>
      </c>
      <c r="S82" s="6" t="s">
        <v>15</v>
      </c>
      <c r="AN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 spans="1:40" x14ac:dyDescent="0.25">
      <c r="A83" s="6">
        <v>10597048</v>
      </c>
      <c r="B83" s="6" t="s">
        <v>213</v>
      </c>
      <c r="C83" s="6">
        <v>-74.121581472170007</v>
      </c>
      <c r="D83" s="6">
        <v>4.6928152650300001</v>
      </c>
      <c r="E83" s="8" t="s">
        <v>214</v>
      </c>
      <c r="F83" s="7">
        <v>45210</v>
      </c>
      <c r="G83" s="6">
        <v>2023</v>
      </c>
      <c r="H83" s="6" t="s">
        <v>212</v>
      </c>
      <c r="I83" s="6">
        <v>11</v>
      </c>
      <c r="J83" s="6" t="s">
        <v>19</v>
      </c>
      <c r="K83" s="6">
        <v>8</v>
      </c>
      <c r="L83" s="6">
        <v>30</v>
      </c>
      <c r="M83" s="6" t="str">
        <f>+_xlfn.CONCAT(Table1[[#This Row],[Hora_Acc]],":",L83)</f>
        <v>8:30</v>
      </c>
      <c r="N83" s="6" t="s">
        <v>106</v>
      </c>
      <c r="O83" s="6" t="s">
        <v>13</v>
      </c>
      <c r="P83" s="6" t="s">
        <v>14</v>
      </c>
      <c r="R83" s="6" t="s">
        <v>15</v>
      </c>
      <c r="S83" s="6" t="s">
        <v>15</v>
      </c>
      <c r="T83" s="6" t="s">
        <v>16</v>
      </c>
      <c r="AA83" s="6" t="s">
        <v>16</v>
      </c>
      <c r="AN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 spans="1:40" x14ac:dyDescent="0.25">
      <c r="A84" s="6">
        <v>10597089</v>
      </c>
      <c r="B84" s="6" t="s">
        <v>215</v>
      </c>
      <c r="C84" s="6">
        <v>-74.144217647960005</v>
      </c>
      <c r="D84" s="6">
        <v>4.63514573499</v>
      </c>
      <c r="E84" s="8" t="s">
        <v>216</v>
      </c>
      <c r="F84" s="7">
        <v>45211</v>
      </c>
      <c r="G84" s="6">
        <v>2023</v>
      </c>
      <c r="H84" s="6" t="s">
        <v>212</v>
      </c>
      <c r="I84" s="6">
        <v>12</v>
      </c>
      <c r="J84" s="6" t="s">
        <v>25</v>
      </c>
      <c r="K84" s="6">
        <v>6</v>
      </c>
      <c r="L84" s="6">
        <v>15</v>
      </c>
      <c r="M84" s="6" t="str">
        <f>+_xlfn.CONCAT(Table1[[#This Row],[Hora_Acc]],":",L84)</f>
        <v>6:15</v>
      </c>
      <c r="N84" s="6" t="s">
        <v>47</v>
      </c>
      <c r="O84" s="6" t="s">
        <v>21</v>
      </c>
      <c r="R84" s="6" t="s">
        <v>15</v>
      </c>
      <c r="S84" s="6" t="s">
        <v>15</v>
      </c>
      <c r="Z84" s="6" t="s">
        <v>16</v>
      </c>
      <c r="AN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 spans="1:40" x14ac:dyDescent="0.25">
      <c r="A85" s="6">
        <v>10597098</v>
      </c>
      <c r="B85" s="6" t="s">
        <v>217</v>
      </c>
      <c r="C85" s="6">
        <v>-74.088043100500002</v>
      </c>
      <c r="D85" s="6">
        <v>4.6485124943100002</v>
      </c>
      <c r="E85" s="8" t="s">
        <v>218</v>
      </c>
      <c r="F85" s="7">
        <v>45210</v>
      </c>
      <c r="G85" s="6">
        <v>2023</v>
      </c>
      <c r="H85" s="6" t="s">
        <v>212</v>
      </c>
      <c r="I85" s="6">
        <v>11</v>
      </c>
      <c r="J85" s="6" t="s">
        <v>19</v>
      </c>
      <c r="K85" s="6">
        <v>17</v>
      </c>
      <c r="L85" s="6">
        <v>20</v>
      </c>
      <c r="M85" s="6" t="str">
        <f>+_xlfn.CONCAT(Table1[[#This Row],[Hora_Acc]],":",L85)</f>
        <v>17:20</v>
      </c>
      <c r="N85" s="6" t="s">
        <v>26</v>
      </c>
      <c r="O85" s="6" t="s">
        <v>21</v>
      </c>
      <c r="R85" s="6" t="s">
        <v>15</v>
      </c>
      <c r="S85" s="6" t="s">
        <v>15</v>
      </c>
      <c r="Y85" s="6" t="s">
        <v>16</v>
      </c>
      <c r="Z85" s="6" t="s">
        <v>16</v>
      </c>
      <c r="AA85" s="6" t="s">
        <v>16</v>
      </c>
      <c r="AN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 spans="1:40" x14ac:dyDescent="0.25">
      <c r="A86" s="6">
        <v>10597100</v>
      </c>
      <c r="B86" s="6" t="s">
        <v>219</v>
      </c>
      <c r="C86" s="6">
        <v>-74.084396945199998</v>
      </c>
      <c r="D86" s="6">
        <v>4.6075808771600002</v>
      </c>
      <c r="E86" s="8" t="s">
        <v>220</v>
      </c>
      <c r="F86" s="7">
        <v>45210</v>
      </c>
      <c r="G86" s="6">
        <v>2023</v>
      </c>
      <c r="H86" s="6" t="s">
        <v>212</v>
      </c>
      <c r="I86" s="6">
        <v>11</v>
      </c>
      <c r="J86" s="6" t="s">
        <v>19</v>
      </c>
      <c r="K86" s="6">
        <v>16</v>
      </c>
      <c r="L86" s="6">
        <v>37</v>
      </c>
      <c r="M86" s="6" t="str">
        <f>+_xlfn.CONCAT(Table1[[#This Row],[Hora_Acc]],":",L86)</f>
        <v>16:37</v>
      </c>
      <c r="N86" s="6" t="s">
        <v>139</v>
      </c>
      <c r="O86" s="6" t="s">
        <v>13</v>
      </c>
      <c r="P86" s="6" t="s">
        <v>14</v>
      </c>
      <c r="R86" s="6" t="s">
        <v>15</v>
      </c>
      <c r="S86" s="6" t="s">
        <v>15</v>
      </c>
      <c r="Y86" s="6" t="s">
        <v>16</v>
      </c>
      <c r="AN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 spans="1:40" x14ac:dyDescent="0.25">
      <c r="A87" s="6">
        <v>10597101</v>
      </c>
      <c r="B87" s="6" t="s">
        <v>221</v>
      </c>
      <c r="C87" s="6">
        <v>-74.152307190339997</v>
      </c>
      <c r="D87" s="6">
        <v>4.6171091634800003</v>
      </c>
      <c r="E87" s="8" t="s">
        <v>222</v>
      </c>
      <c r="F87" s="7">
        <v>45212</v>
      </c>
      <c r="G87" s="6">
        <v>2023</v>
      </c>
      <c r="H87" s="6" t="s">
        <v>212</v>
      </c>
      <c r="I87" s="6">
        <v>13</v>
      </c>
      <c r="J87" s="6" t="s">
        <v>11</v>
      </c>
      <c r="K87" s="6">
        <v>0</v>
      </c>
      <c r="L87" s="6">
        <v>30</v>
      </c>
      <c r="M87" s="6" t="str">
        <f>+_xlfn.CONCAT(Table1[[#This Row],[Hora_Acc]],":",L87)</f>
        <v>0:30</v>
      </c>
      <c r="N87" s="6" t="s">
        <v>47</v>
      </c>
      <c r="O87" s="6" t="s">
        <v>13</v>
      </c>
      <c r="P87" s="6" t="s">
        <v>14</v>
      </c>
      <c r="R87" s="6" t="s">
        <v>15</v>
      </c>
      <c r="S87" s="6" t="s">
        <v>15</v>
      </c>
      <c r="Y87" s="6" t="s">
        <v>16</v>
      </c>
      <c r="AN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 spans="1:40" x14ac:dyDescent="0.25">
      <c r="A88" s="6">
        <v>10597102</v>
      </c>
      <c r="B88" s="6" t="s">
        <v>223</v>
      </c>
      <c r="C88" s="6">
        <v>-74.120417480940006</v>
      </c>
      <c r="D88" s="6">
        <v>4.53271868634</v>
      </c>
      <c r="E88" s="8" t="s">
        <v>224</v>
      </c>
      <c r="F88" s="7">
        <v>45211</v>
      </c>
      <c r="G88" s="6">
        <v>2023</v>
      </c>
      <c r="H88" s="6" t="s">
        <v>212</v>
      </c>
      <c r="I88" s="6">
        <v>12</v>
      </c>
      <c r="J88" s="6" t="s">
        <v>25</v>
      </c>
      <c r="K88" s="6">
        <v>6</v>
      </c>
      <c r="L88" s="6">
        <v>30</v>
      </c>
      <c r="M88" s="6" t="str">
        <f>+_xlfn.CONCAT(Table1[[#This Row],[Hora_Acc]],":",L88)</f>
        <v>6:30</v>
      </c>
      <c r="N88" s="6" t="s">
        <v>170</v>
      </c>
      <c r="O88" s="6" t="s">
        <v>163</v>
      </c>
      <c r="R88" s="6" t="s">
        <v>15</v>
      </c>
      <c r="S88" s="6" t="s">
        <v>15</v>
      </c>
      <c r="AD88" s="6" t="s">
        <v>16</v>
      </c>
      <c r="AF88" s="6" t="s">
        <v>16</v>
      </c>
      <c r="AG88" s="6" t="s">
        <v>16</v>
      </c>
      <c r="AK88" s="6" t="s">
        <v>16</v>
      </c>
      <c r="AN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9" spans="1:40" x14ac:dyDescent="0.25">
      <c r="A89" s="6">
        <v>10597105</v>
      </c>
      <c r="B89" s="6" t="s">
        <v>225</v>
      </c>
      <c r="C89" s="6">
        <v>-74.182549096990002</v>
      </c>
      <c r="D89" s="6">
        <v>4.6187894593500003</v>
      </c>
      <c r="E89" s="8" t="s">
        <v>226</v>
      </c>
      <c r="F89" s="7">
        <v>45208</v>
      </c>
      <c r="G89" s="6">
        <v>2023</v>
      </c>
      <c r="H89" s="6" t="s">
        <v>212</v>
      </c>
      <c r="I89" s="6">
        <v>9</v>
      </c>
      <c r="J89" s="6" t="s">
        <v>65</v>
      </c>
      <c r="K89" s="6">
        <v>21</v>
      </c>
      <c r="L89" s="6">
        <v>6</v>
      </c>
      <c r="M89" s="6" t="str">
        <f>+_xlfn.CONCAT(Table1[[#This Row],[Hora_Acc]],":",L89)</f>
        <v>21:6</v>
      </c>
      <c r="N89" s="6" t="s">
        <v>12</v>
      </c>
      <c r="O89" s="6" t="s">
        <v>21</v>
      </c>
      <c r="R89" s="6" t="s">
        <v>15</v>
      </c>
      <c r="S89" s="6" t="s">
        <v>15</v>
      </c>
      <c r="Z89" s="6" t="s">
        <v>16</v>
      </c>
      <c r="AN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 spans="1:40" x14ac:dyDescent="0.25">
      <c r="A90" s="6">
        <v>10597110</v>
      </c>
      <c r="B90" s="6" t="s">
        <v>227</v>
      </c>
      <c r="C90" s="6">
        <v>-74.102809705179993</v>
      </c>
      <c r="D90" s="6">
        <v>4.6762833801700001</v>
      </c>
      <c r="E90" s="8" t="s">
        <v>228</v>
      </c>
      <c r="F90" s="7">
        <v>45211</v>
      </c>
      <c r="G90" s="6">
        <v>2023</v>
      </c>
      <c r="H90" s="6" t="s">
        <v>212</v>
      </c>
      <c r="I90" s="6">
        <v>12</v>
      </c>
      <c r="J90" s="6" t="s">
        <v>25</v>
      </c>
      <c r="K90" s="6">
        <v>8</v>
      </c>
      <c r="L90" s="6">
        <v>50</v>
      </c>
      <c r="M90" s="6" t="str">
        <f>+_xlfn.CONCAT(Table1[[#This Row],[Hora_Acc]],":",L90)</f>
        <v>8:50</v>
      </c>
      <c r="N90" s="6" t="s">
        <v>106</v>
      </c>
      <c r="O90" s="6" t="s">
        <v>13</v>
      </c>
      <c r="P90" s="6" t="s">
        <v>14</v>
      </c>
      <c r="R90" s="6" t="s">
        <v>15</v>
      </c>
      <c r="S90" s="6" t="s">
        <v>15</v>
      </c>
      <c r="Y90" s="6" t="s">
        <v>16</v>
      </c>
      <c r="AD90" s="6" t="s">
        <v>16</v>
      </c>
      <c r="AF90" s="6" t="s">
        <v>16</v>
      </c>
      <c r="AI90" s="6" t="s">
        <v>16</v>
      </c>
      <c r="AN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1" spans="1:40" x14ac:dyDescent="0.25">
      <c r="A91" s="6">
        <v>10597111</v>
      </c>
      <c r="B91" s="6" t="s">
        <v>229</v>
      </c>
      <c r="C91" s="6">
        <v>-74.153052870720003</v>
      </c>
      <c r="D91" s="6">
        <v>4.5811619302100004</v>
      </c>
      <c r="E91" s="8" t="s">
        <v>230</v>
      </c>
      <c r="F91" s="7">
        <v>45211</v>
      </c>
      <c r="G91" s="6">
        <v>2023</v>
      </c>
      <c r="H91" s="6" t="s">
        <v>212</v>
      </c>
      <c r="I91" s="6">
        <v>12</v>
      </c>
      <c r="J91" s="6" t="s">
        <v>25</v>
      </c>
      <c r="K91" s="6">
        <v>9</v>
      </c>
      <c r="L91" s="6">
        <v>0</v>
      </c>
      <c r="M91" s="6" t="str">
        <f>+_xlfn.CONCAT(Table1[[#This Row],[Hora_Acc]],":",L91)</f>
        <v>9:0</v>
      </c>
      <c r="N91" s="6" t="s">
        <v>20</v>
      </c>
      <c r="O91" s="6" t="s">
        <v>13</v>
      </c>
      <c r="P91" s="6" t="s">
        <v>14</v>
      </c>
      <c r="R91" s="6" t="s">
        <v>15</v>
      </c>
      <c r="S91" s="6" t="s">
        <v>15</v>
      </c>
      <c r="Y91" s="6" t="s">
        <v>16</v>
      </c>
      <c r="AN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2" spans="1:40" x14ac:dyDescent="0.25">
      <c r="A92" s="6">
        <v>10597151</v>
      </c>
      <c r="B92" s="6" t="s">
        <v>231</v>
      </c>
      <c r="C92" s="6">
        <v>-74.068411236710006</v>
      </c>
      <c r="D92" s="6">
        <v>4.5868916316400004</v>
      </c>
      <c r="E92" s="8" t="s">
        <v>232</v>
      </c>
      <c r="F92" s="7">
        <v>45212</v>
      </c>
      <c r="G92" s="6">
        <v>2023</v>
      </c>
      <c r="H92" s="6" t="s">
        <v>212</v>
      </c>
      <c r="I92" s="6">
        <v>13</v>
      </c>
      <c r="J92" s="6" t="s">
        <v>11</v>
      </c>
      <c r="K92" s="6">
        <v>20</v>
      </c>
      <c r="L92" s="6">
        <v>20</v>
      </c>
      <c r="M92" s="6" t="str">
        <f>+_xlfn.CONCAT(Table1[[#This Row],[Hora_Acc]],":",L92)</f>
        <v>20:20</v>
      </c>
      <c r="N92" s="6" t="s">
        <v>122</v>
      </c>
      <c r="O92" s="6" t="s">
        <v>21</v>
      </c>
      <c r="R92" s="6" t="s">
        <v>15</v>
      </c>
      <c r="S92" s="6" t="s">
        <v>15</v>
      </c>
      <c r="X92" s="6" t="s">
        <v>16</v>
      </c>
      <c r="Y92" s="6" t="s">
        <v>16</v>
      </c>
      <c r="Z92" s="6" t="s">
        <v>16</v>
      </c>
      <c r="AN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3" spans="1:40" x14ac:dyDescent="0.25">
      <c r="A93" s="6">
        <v>10597213</v>
      </c>
      <c r="B93" s="6" t="s">
        <v>233</v>
      </c>
      <c r="C93" s="6">
        <v>-74.060549686870004</v>
      </c>
      <c r="D93" s="6">
        <v>4.6521714521800002</v>
      </c>
      <c r="E93" s="8" t="s">
        <v>234</v>
      </c>
      <c r="F93" s="7">
        <v>45212</v>
      </c>
      <c r="G93" s="6">
        <v>2023</v>
      </c>
      <c r="H93" s="6" t="s">
        <v>212</v>
      </c>
      <c r="I93" s="6">
        <v>13</v>
      </c>
      <c r="J93" s="6" t="s">
        <v>11</v>
      </c>
      <c r="K93" s="6">
        <v>21</v>
      </c>
      <c r="L93" s="6">
        <v>56</v>
      </c>
      <c r="M93" s="6" t="str">
        <f>+_xlfn.CONCAT(Table1[[#This Row],[Hora_Acc]],":",L93)</f>
        <v>21:56</v>
      </c>
      <c r="N93" s="6" t="s">
        <v>84</v>
      </c>
      <c r="O93" s="6" t="s">
        <v>13</v>
      </c>
      <c r="P93" s="6" t="s">
        <v>14</v>
      </c>
      <c r="R93" s="6" t="s">
        <v>15</v>
      </c>
      <c r="S93" s="6" t="s">
        <v>15</v>
      </c>
      <c r="Y93" s="6" t="s">
        <v>16</v>
      </c>
      <c r="AN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 spans="1:40" x14ac:dyDescent="0.25">
      <c r="A94" s="6">
        <v>10597204</v>
      </c>
      <c r="B94" s="6" t="s">
        <v>235</v>
      </c>
      <c r="C94" s="6">
        <v>-74.163659530359993</v>
      </c>
      <c r="D94" s="6">
        <v>4.6423468016799996</v>
      </c>
      <c r="E94" s="8" t="s">
        <v>236</v>
      </c>
      <c r="F94" s="7">
        <v>45213</v>
      </c>
      <c r="G94" s="6">
        <v>2023</v>
      </c>
      <c r="H94" s="6" t="s">
        <v>212</v>
      </c>
      <c r="I94" s="6">
        <v>14</v>
      </c>
      <c r="J94" s="6" t="s">
        <v>105</v>
      </c>
      <c r="K94" s="6">
        <v>4</v>
      </c>
      <c r="L94" s="6">
        <v>11</v>
      </c>
      <c r="M94" s="6" t="str">
        <f>+_xlfn.CONCAT(Table1[[#This Row],[Hora_Acc]],":",L94)</f>
        <v>4:11</v>
      </c>
      <c r="N94" s="6" t="s">
        <v>47</v>
      </c>
      <c r="O94" s="6" t="s">
        <v>13</v>
      </c>
      <c r="P94" s="6" t="s">
        <v>14</v>
      </c>
      <c r="R94" s="6" t="s">
        <v>15</v>
      </c>
      <c r="S94" s="6" t="s">
        <v>15</v>
      </c>
      <c r="U94" s="6" t="s">
        <v>16</v>
      </c>
      <c r="AA94" s="6" t="s">
        <v>16</v>
      </c>
      <c r="AN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 spans="1:40" x14ac:dyDescent="0.25">
      <c r="A95" s="6">
        <v>10597206</v>
      </c>
      <c r="B95" s="6" t="s">
        <v>237</v>
      </c>
      <c r="C95" s="6">
        <v>-74.129350025459999</v>
      </c>
      <c r="D95" s="6">
        <v>4.6292575819500001</v>
      </c>
      <c r="E95" s="8" t="s">
        <v>238</v>
      </c>
      <c r="F95" s="7">
        <v>45212</v>
      </c>
      <c r="G95" s="6">
        <v>2023</v>
      </c>
      <c r="H95" s="6" t="s">
        <v>212</v>
      </c>
      <c r="I95" s="6">
        <v>13</v>
      </c>
      <c r="J95" s="6" t="s">
        <v>11</v>
      </c>
      <c r="K95" s="6">
        <v>20</v>
      </c>
      <c r="L95" s="6">
        <v>50</v>
      </c>
      <c r="M95" s="6" t="str">
        <f>+_xlfn.CONCAT(Table1[[#This Row],[Hora_Acc]],":",L95)</f>
        <v>20:50</v>
      </c>
      <c r="N95" s="6" t="s">
        <v>47</v>
      </c>
      <c r="O95" s="6" t="s">
        <v>13</v>
      </c>
      <c r="P95" s="6" t="s">
        <v>14</v>
      </c>
      <c r="R95" s="6" t="s">
        <v>15</v>
      </c>
      <c r="S95" s="6" t="s">
        <v>15</v>
      </c>
      <c r="Y95" s="6" t="s">
        <v>16</v>
      </c>
      <c r="AN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 spans="1:40" x14ac:dyDescent="0.25">
      <c r="A96" s="6">
        <v>10597215</v>
      </c>
      <c r="B96" s="6" t="s">
        <v>239</v>
      </c>
      <c r="C96" s="6">
        <v>-74.188613125789999</v>
      </c>
      <c r="D96" s="6">
        <v>4.6177395157500003</v>
      </c>
      <c r="E96" s="8" t="s">
        <v>240</v>
      </c>
      <c r="F96" s="7">
        <v>45215</v>
      </c>
      <c r="G96" s="6">
        <v>2023</v>
      </c>
      <c r="H96" s="6" t="s">
        <v>212</v>
      </c>
      <c r="I96" s="6">
        <v>16</v>
      </c>
      <c r="J96" s="6" t="s">
        <v>65</v>
      </c>
      <c r="K96" s="6">
        <v>18</v>
      </c>
      <c r="L96" s="6">
        <v>0</v>
      </c>
      <c r="M96" s="6" t="str">
        <f>+_xlfn.CONCAT(Table1[[#This Row],[Hora_Acc]],":",L96)</f>
        <v>18:0</v>
      </c>
      <c r="N96" s="6" t="s">
        <v>12</v>
      </c>
      <c r="O96" s="6" t="s">
        <v>21</v>
      </c>
      <c r="R96" s="6" t="s">
        <v>15</v>
      </c>
      <c r="S96" s="6" t="s">
        <v>15</v>
      </c>
      <c r="X96" s="6" t="s">
        <v>16</v>
      </c>
      <c r="Z96" s="6" t="s">
        <v>16</v>
      </c>
      <c r="AD96" s="6" t="s">
        <v>16</v>
      </c>
      <c r="AN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7" spans="1:40" x14ac:dyDescent="0.25">
      <c r="A97" s="6">
        <v>10598210</v>
      </c>
      <c r="B97" s="6" t="s">
        <v>241</v>
      </c>
      <c r="C97" s="6">
        <v>-74.059894360949997</v>
      </c>
      <c r="D97" s="6">
        <v>4.6411823295800003</v>
      </c>
      <c r="E97" s="8" t="s">
        <v>242</v>
      </c>
      <c r="F97" s="7">
        <v>45241</v>
      </c>
      <c r="G97" s="6">
        <v>2023</v>
      </c>
      <c r="H97" s="6" t="s">
        <v>243</v>
      </c>
      <c r="I97" s="6">
        <v>11</v>
      </c>
      <c r="J97" s="6" t="s">
        <v>105</v>
      </c>
      <c r="K97" s="6">
        <v>15</v>
      </c>
      <c r="L97" s="6">
        <v>3</v>
      </c>
      <c r="M97" s="6" t="str">
        <f>+_xlfn.CONCAT(Table1[[#This Row],[Hora_Acc]],":",L97)</f>
        <v>15:3</v>
      </c>
      <c r="N97" s="6" t="s">
        <v>84</v>
      </c>
      <c r="O97" s="6" t="s">
        <v>13</v>
      </c>
      <c r="P97" s="6" t="s">
        <v>44</v>
      </c>
      <c r="Q97" s="6" t="s">
        <v>24236</v>
      </c>
      <c r="R97" s="6" t="s">
        <v>15</v>
      </c>
      <c r="S97" s="6" t="s">
        <v>15</v>
      </c>
      <c r="Y97" s="6" t="s">
        <v>16</v>
      </c>
      <c r="AN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 spans="1:40" x14ac:dyDescent="0.25">
      <c r="A98" s="6">
        <v>10598211</v>
      </c>
      <c r="B98" s="6" t="s">
        <v>244</v>
      </c>
      <c r="C98" s="6">
        <v>-74.045785941529999</v>
      </c>
      <c r="D98" s="6">
        <v>4.6905264738600003</v>
      </c>
      <c r="E98" s="8" t="s">
        <v>245</v>
      </c>
      <c r="F98" s="7">
        <v>45241</v>
      </c>
      <c r="G98" s="6">
        <v>2023</v>
      </c>
      <c r="H98" s="6" t="s">
        <v>243</v>
      </c>
      <c r="I98" s="6">
        <v>11</v>
      </c>
      <c r="J98" s="6" t="s">
        <v>105</v>
      </c>
      <c r="K98" s="6">
        <v>0</v>
      </c>
      <c r="L98" s="6">
        <v>48</v>
      </c>
      <c r="M98" s="6" t="str">
        <f>+_xlfn.CONCAT(Table1[[#This Row],[Hora_Acc]],":",L98)</f>
        <v>0:48</v>
      </c>
      <c r="N98" s="6" t="s">
        <v>33</v>
      </c>
      <c r="O98" s="6" t="s">
        <v>13</v>
      </c>
      <c r="P98" s="6" t="s">
        <v>14</v>
      </c>
      <c r="R98" s="6" t="s">
        <v>15</v>
      </c>
      <c r="S98" s="6" t="s">
        <v>15</v>
      </c>
      <c r="T98" s="6" t="s">
        <v>16</v>
      </c>
      <c r="Y98" s="6" t="s">
        <v>16</v>
      </c>
      <c r="AN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 spans="1:40" x14ac:dyDescent="0.25">
      <c r="A99" s="6">
        <v>10598216</v>
      </c>
      <c r="B99" s="6" t="s">
        <v>246</v>
      </c>
      <c r="C99" s="6">
        <v>-74.108466484000004</v>
      </c>
      <c r="D99" s="6">
        <v>4.6909889418199997</v>
      </c>
      <c r="E99" s="8" t="s">
        <v>247</v>
      </c>
      <c r="F99" s="7">
        <v>45238</v>
      </c>
      <c r="G99" s="6">
        <v>2023</v>
      </c>
      <c r="H99" s="6" t="s">
        <v>243</v>
      </c>
      <c r="I99" s="6">
        <v>8</v>
      </c>
      <c r="J99" s="6" t="s">
        <v>19</v>
      </c>
      <c r="K99" s="6">
        <v>8</v>
      </c>
      <c r="L99" s="6">
        <v>15</v>
      </c>
      <c r="M99" s="6" t="str">
        <f>+_xlfn.CONCAT(Table1[[#This Row],[Hora_Acc]],":",L99)</f>
        <v>8:15</v>
      </c>
      <c r="N99" s="6" t="s">
        <v>106</v>
      </c>
      <c r="O99" s="6" t="s">
        <v>21</v>
      </c>
      <c r="R99" s="6" t="s">
        <v>15</v>
      </c>
      <c r="S99" s="6" t="s">
        <v>15</v>
      </c>
      <c r="Y99" s="6" t="s">
        <v>16</v>
      </c>
      <c r="Z99" s="6" t="s">
        <v>16</v>
      </c>
      <c r="AA99" s="6" t="s">
        <v>16</v>
      </c>
      <c r="AN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 spans="1:40" x14ac:dyDescent="0.25">
      <c r="A100" s="6">
        <v>10598220</v>
      </c>
      <c r="B100" s="6" t="s">
        <v>248</v>
      </c>
      <c r="C100" s="6">
        <v>-74.075837411329999</v>
      </c>
      <c r="D100" s="6">
        <v>4.65171015529</v>
      </c>
      <c r="E100" s="8" t="s">
        <v>249</v>
      </c>
      <c r="F100" s="7">
        <v>45241</v>
      </c>
      <c r="G100" s="6">
        <v>2023</v>
      </c>
      <c r="H100" s="6" t="s">
        <v>243</v>
      </c>
      <c r="I100" s="6">
        <v>11</v>
      </c>
      <c r="J100" s="6" t="s">
        <v>105</v>
      </c>
      <c r="K100" s="6">
        <v>11</v>
      </c>
      <c r="L100" s="6">
        <v>12</v>
      </c>
      <c r="M100" s="6" t="str">
        <f>+_xlfn.CONCAT(Table1[[#This Row],[Hora_Acc]],":",L100)</f>
        <v>11:12</v>
      </c>
      <c r="N100" s="6" t="s">
        <v>109</v>
      </c>
      <c r="O100" s="6" t="s">
        <v>27</v>
      </c>
      <c r="R100" s="6" t="s">
        <v>15</v>
      </c>
      <c r="S100" s="6" t="s">
        <v>15</v>
      </c>
      <c r="Y100" s="6" t="s">
        <v>16</v>
      </c>
      <c r="AN1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 spans="1:40" x14ac:dyDescent="0.25">
      <c r="A101" s="6">
        <v>10598224</v>
      </c>
      <c r="B101" s="6" t="s">
        <v>250</v>
      </c>
      <c r="C101" s="6">
        <v>-74.122188643130002</v>
      </c>
      <c r="D101" s="6">
        <v>4.7133325894800002</v>
      </c>
      <c r="E101" s="8" t="s">
        <v>251</v>
      </c>
      <c r="F101" s="7">
        <v>45243</v>
      </c>
      <c r="G101" s="6">
        <v>2023</v>
      </c>
      <c r="H101" s="6" t="s">
        <v>243</v>
      </c>
      <c r="I101" s="6">
        <v>13</v>
      </c>
      <c r="J101" s="6" t="s">
        <v>65</v>
      </c>
      <c r="K101" s="6">
        <v>20</v>
      </c>
      <c r="L101" s="6">
        <v>45</v>
      </c>
      <c r="M101" s="6" t="str">
        <f>+_xlfn.CONCAT(Table1[[#This Row],[Hora_Acc]],":",L101)</f>
        <v>20:45</v>
      </c>
      <c r="N101" s="6" t="s">
        <v>106</v>
      </c>
      <c r="O101" s="6" t="s">
        <v>13</v>
      </c>
      <c r="P101" s="6" t="s">
        <v>14</v>
      </c>
      <c r="R101" s="6" t="s">
        <v>15</v>
      </c>
      <c r="S101" s="6" t="s">
        <v>15</v>
      </c>
      <c r="AC101" s="6" t="s">
        <v>16</v>
      </c>
      <c r="AN1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2" spans="1:40" x14ac:dyDescent="0.25">
      <c r="A102" s="6">
        <v>10598258</v>
      </c>
      <c r="B102" s="6" t="s">
        <v>252</v>
      </c>
      <c r="C102" s="6">
        <v>-74.090423263950001</v>
      </c>
      <c r="D102" s="6">
        <v>4.5933159079900001</v>
      </c>
      <c r="E102" s="8" t="s">
        <v>253</v>
      </c>
      <c r="F102" s="7">
        <v>45239</v>
      </c>
      <c r="G102" s="6">
        <v>2023</v>
      </c>
      <c r="H102" s="6" t="s">
        <v>243</v>
      </c>
      <c r="I102" s="6">
        <v>9</v>
      </c>
      <c r="J102" s="6" t="s">
        <v>25</v>
      </c>
      <c r="K102" s="6">
        <v>15</v>
      </c>
      <c r="L102" s="6">
        <v>0</v>
      </c>
      <c r="M102" s="6" t="str">
        <f>+_xlfn.CONCAT(Table1[[#This Row],[Hora_Acc]],":",L102)</f>
        <v>15:0</v>
      </c>
      <c r="N102" s="6" t="s">
        <v>139</v>
      </c>
      <c r="O102" s="6" t="s">
        <v>13</v>
      </c>
      <c r="P102" s="6" t="s">
        <v>14</v>
      </c>
      <c r="R102" s="6" t="s">
        <v>15</v>
      </c>
      <c r="S102" s="6" t="s">
        <v>15</v>
      </c>
      <c r="Y102" s="6" t="s">
        <v>16</v>
      </c>
      <c r="AC102" s="6" t="s">
        <v>16</v>
      </c>
      <c r="AN1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3" spans="1:40" x14ac:dyDescent="0.25">
      <c r="A103" s="6">
        <v>10598265</v>
      </c>
      <c r="B103" s="6" t="s">
        <v>254</v>
      </c>
      <c r="C103" s="6">
        <v>-74.108983561640002</v>
      </c>
      <c r="D103" s="6">
        <v>4.5892437147000003</v>
      </c>
      <c r="E103" s="8" t="s">
        <v>255</v>
      </c>
      <c r="F103" s="7">
        <v>45240</v>
      </c>
      <c r="G103" s="6">
        <v>2023</v>
      </c>
      <c r="H103" s="6" t="s">
        <v>243</v>
      </c>
      <c r="I103" s="6">
        <v>10</v>
      </c>
      <c r="J103" s="6" t="s">
        <v>11</v>
      </c>
      <c r="K103" s="6">
        <v>6</v>
      </c>
      <c r="L103" s="6">
        <v>31</v>
      </c>
      <c r="M103" s="6" t="str">
        <f>+_xlfn.CONCAT(Table1[[#This Row],[Hora_Acc]],":",L103)</f>
        <v>6:31</v>
      </c>
      <c r="N103" s="6" t="s">
        <v>177</v>
      </c>
      <c r="O103" s="6" t="s">
        <v>21</v>
      </c>
      <c r="R103" s="6" t="s">
        <v>56</v>
      </c>
      <c r="S103" s="6" t="s">
        <v>56</v>
      </c>
      <c r="Y103" s="6" t="s">
        <v>16</v>
      </c>
      <c r="Z103" s="6" t="s">
        <v>16</v>
      </c>
      <c r="AN1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4" spans="1:40" x14ac:dyDescent="0.25">
      <c r="A104" s="6">
        <v>10598269</v>
      </c>
      <c r="B104" s="6" t="s">
        <v>256</v>
      </c>
      <c r="C104" s="6">
        <v>-74.084667243409996</v>
      </c>
      <c r="D104" s="6">
        <v>4.6278899901799999</v>
      </c>
      <c r="E104" s="8" t="s">
        <v>257</v>
      </c>
      <c r="F104" s="7">
        <v>45241</v>
      </c>
      <c r="G104" s="6">
        <v>2023</v>
      </c>
      <c r="H104" s="6" t="s">
        <v>243</v>
      </c>
      <c r="I104" s="6">
        <v>11</v>
      </c>
      <c r="J104" s="6" t="s">
        <v>105</v>
      </c>
      <c r="K104" s="6">
        <v>19</v>
      </c>
      <c r="L104" s="6">
        <v>45</v>
      </c>
      <c r="M104" s="6" t="str">
        <f>+_xlfn.CONCAT(Table1[[#This Row],[Hora_Acc]],":",L104)</f>
        <v>19:45</v>
      </c>
      <c r="N104" s="6" t="s">
        <v>26</v>
      </c>
      <c r="O104" s="6" t="s">
        <v>21</v>
      </c>
      <c r="R104" s="6" t="s">
        <v>15</v>
      </c>
      <c r="S104" s="6" t="s">
        <v>15</v>
      </c>
      <c r="Y104" s="6" t="s">
        <v>16</v>
      </c>
      <c r="Z104" s="6" t="s">
        <v>16</v>
      </c>
      <c r="AN1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 spans="1:40" x14ac:dyDescent="0.25">
      <c r="A105" s="6">
        <v>10598280</v>
      </c>
      <c r="B105" s="6" t="s">
        <v>258</v>
      </c>
      <c r="C105" s="6">
        <v>-74.056336908220004</v>
      </c>
      <c r="D105" s="6">
        <v>4.6939289021499997</v>
      </c>
      <c r="E105" s="8" t="s">
        <v>259</v>
      </c>
      <c r="F105" s="7">
        <v>45242</v>
      </c>
      <c r="G105" s="6">
        <v>2023</v>
      </c>
      <c r="H105" s="6" t="s">
        <v>243</v>
      </c>
      <c r="I105" s="6">
        <v>12</v>
      </c>
      <c r="J105" s="6" t="s">
        <v>68</v>
      </c>
      <c r="K105" s="6">
        <v>16</v>
      </c>
      <c r="L105" s="6">
        <v>33</v>
      </c>
      <c r="M105" s="6" t="str">
        <f>+_xlfn.CONCAT(Table1[[#This Row],[Hora_Acc]],":",L105)</f>
        <v>16:33</v>
      </c>
      <c r="N105" s="6" t="s">
        <v>33</v>
      </c>
      <c r="O105" s="6" t="s">
        <v>13</v>
      </c>
      <c r="P105" s="6" t="s">
        <v>14</v>
      </c>
      <c r="R105" s="6" t="s">
        <v>15</v>
      </c>
      <c r="S105" s="6" t="s">
        <v>15</v>
      </c>
      <c r="X105" s="6" t="s">
        <v>16</v>
      </c>
      <c r="AC105" s="6" t="s">
        <v>16</v>
      </c>
      <c r="AN1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6" spans="1:40" x14ac:dyDescent="0.25">
      <c r="A106" s="6">
        <v>10598281</v>
      </c>
      <c r="B106" s="6" t="s">
        <v>260</v>
      </c>
      <c r="C106" s="6">
        <v>-74.154801117960005</v>
      </c>
      <c r="D106" s="6">
        <v>4.5481126719800002</v>
      </c>
      <c r="E106" s="8" t="s">
        <v>261</v>
      </c>
      <c r="F106" s="7">
        <v>45234</v>
      </c>
      <c r="G106" s="6">
        <v>2023</v>
      </c>
      <c r="H106" s="6" t="s">
        <v>243</v>
      </c>
      <c r="I106" s="6">
        <v>4</v>
      </c>
      <c r="J106" s="6" t="s">
        <v>105</v>
      </c>
      <c r="K106" s="6">
        <v>13</v>
      </c>
      <c r="L106" s="6">
        <v>30</v>
      </c>
      <c r="M106" s="6" t="str">
        <f>+_xlfn.CONCAT(Table1[[#This Row],[Hora_Acc]],":",L106)</f>
        <v>13:30</v>
      </c>
      <c r="N106" s="6" t="s">
        <v>20</v>
      </c>
      <c r="O106" s="6" t="s">
        <v>13</v>
      </c>
      <c r="P106" s="6" t="s">
        <v>14</v>
      </c>
      <c r="R106" s="6" t="s">
        <v>75</v>
      </c>
      <c r="S106" s="6" t="s">
        <v>75</v>
      </c>
      <c r="Y106" s="6" t="s">
        <v>16</v>
      </c>
      <c r="AC106" s="6" t="s">
        <v>16</v>
      </c>
      <c r="AN1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7" spans="1:40" x14ac:dyDescent="0.25">
      <c r="A107" s="6">
        <v>10598340</v>
      </c>
      <c r="B107" s="6" t="s">
        <v>262</v>
      </c>
      <c r="C107" s="6">
        <v>-74.111378398699998</v>
      </c>
      <c r="D107" s="6">
        <v>4.6351681043399999</v>
      </c>
      <c r="E107" s="8" t="s">
        <v>263</v>
      </c>
      <c r="F107" s="7">
        <v>45244</v>
      </c>
      <c r="G107" s="6">
        <v>2023</v>
      </c>
      <c r="H107" s="6" t="s">
        <v>243</v>
      </c>
      <c r="I107" s="6">
        <v>14</v>
      </c>
      <c r="J107" s="6" t="s">
        <v>36</v>
      </c>
      <c r="K107" s="6">
        <v>5</v>
      </c>
      <c r="L107" s="6">
        <v>55</v>
      </c>
      <c r="M107" s="6" t="str">
        <f>+_xlfn.CONCAT(Table1[[#This Row],[Hora_Acc]],":",L107)</f>
        <v>5:55</v>
      </c>
      <c r="N107" s="6" t="s">
        <v>98</v>
      </c>
      <c r="O107" s="6" t="s">
        <v>13</v>
      </c>
      <c r="P107" s="6" t="s">
        <v>14</v>
      </c>
      <c r="R107" s="6" t="s">
        <v>15</v>
      </c>
      <c r="S107" s="6" t="s">
        <v>15</v>
      </c>
      <c r="Y107" s="6" t="s">
        <v>16</v>
      </c>
      <c r="AC107" s="6" t="s">
        <v>16</v>
      </c>
      <c r="AN1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8" spans="1:40" x14ac:dyDescent="0.25">
      <c r="A108" s="6">
        <v>10598819</v>
      </c>
      <c r="B108" s="6" t="s">
        <v>264</v>
      </c>
      <c r="C108" s="6">
        <v>-74.071977712559999</v>
      </c>
      <c r="D108" s="6">
        <v>4.7112062441999996</v>
      </c>
      <c r="E108" s="8" t="s">
        <v>265</v>
      </c>
      <c r="F108" s="7">
        <v>45257</v>
      </c>
      <c r="G108" s="6">
        <v>2023</v>
      </c>
      <c r="H108" s="6" t="s">
        <v>243</v>
      </c>
      <c r="I108" s="6">
        <v>27</v>
      </c>
      <c r="J108" s="6" t="s">
        <v>65</v>
      </c>
      <c r="K108" s="6">
        <v>19</v>
      </c>
      <c r="L108" s="6">
        <v>45</v>
      </c>
      <c r="M108" s="6" t="str">
        <f>+_xlfn.CONCAT(Table1[[#This Row],[Hora_Acc]],":",L108)</f>
        <v>19:45</v>
      </c>
      <c r="N108" s="6" t="s">
        <v>37</v>
      </c>
      <c r="O108" s="6" t="s">
        <v>266</v>
      </c>
      <c r="R108" s="6" t="s">
        <v>15</v>
      </c>
      <c r="S108" s="6" t="s">
        <v>15</v>
      </c>
      <c r="AD108" s="6" t="s">
        <v>16</v>
      </c>
      <c r="AF108" s="6" t="s">
        <v>16</v>
      </c>
      <c r="AG108" s="6" t="s">
        <v>16</v>
      </c>
      <c r="AL108" s="6" t="s">
        <v>16</v>
      </c>
      <c r="AN1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9" spans="1:40" x14ac:dyDescent="0.25">
      <c r="A109" s="6">
        <v>10598822</v>
      </c>
      <c r="B109" s="6" t="s">
        <v>267</v>
      </c>
      <c r="C109" s="6">
        <v>-74.113177329839999</v>
      </c>
      <c r="D109" s="6">
        <v>4.6721944279700001</v>
      </c>
      <c r="E109" s="8" t="s">
        <v>268</v>
      </c>
      <c r="F109" s="7">
        <v>45257</v>
      </c>
      <c r="G109" s="6">
        <v>2023</v>
      </c>
      <c r="H109" s="6" t="s">
        <v>243</v>
      </c>
      <c r="I109" s="6">
        <v>27</v>
      </c>
      <c r="J109" s="6" t="s">
        <v>65</v>
      </c>
      <c r="K109" s="6">
        <v>5</v>
      </c>
      <c r="L109" s="6">
        <v>45</v>
      </c>
      <c r="M109" s="6" t="str">
        <f>+_xlfn.CONCAT(Table1[[#This Row],[Hora_Acc]],":",L109)</f>
        <v>5:45</v>
      </c>
      <c r="N109" s="6" t="s">
        <v>106</v>
      </c>
      <c r="O109" s="6" t="s">
        <v>13</v>
      </c>
      <c r="P109" s="6" t="s">
        <v>14</v>
      </c>
      <c r="R109" s="6" t="s">
        <v>15</v>
      </c>
      <c r="S109" s="6" t="s">
        <v>15</v>
      </c>
      <c r="Y109" s="6" t="s">
        <v>16</v>
      </c>
      <c r="AN1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 spans="1:40" x14ac:dyDescent="0.25">
      <c r="A110" s="6">
        <v>10597286</v>
      </c>
      <c r="B110" s="6" t="s">
        <v>269</v>
      </c>
      <c r="C110" s="6">
        <v>-74.097113320730003</v>
      </c>
      <c r="D110" s="6">
        <v>4.7137734978400001</v>
      </c>
      <c r="E110" s="8" t="s">
        <v>270</v>
      </c>
      <c r="F110" s="7">
        <v>45215</v>
      </c>
      <c r="G110" s="6">
        <v>2023</v>
      </c>
      <c r="H110" s="6" t="s">
        <v>212</v>
      </c>
      <c r="I110" s="6">
        <v>16</v>
      </c>
      <c r="J110" s="6" t="s">
        <v>65</v>
      </c>
      <c r="K110" s="6">
        <v>10</v>
      </c>
      <c r="L110" s="6">
        <v>30</v>
      </c>
      <c r="M110" s="6" t="str">
        <f>+_xlfn.CONCAT(Table1[[#This Row],[Hora_Acc]],":",L110)</f>
        <v>10:30</v>
      </c>
      <c r="N110" s="6" t="s">
        <v>106</v>
      </c>
      <c r="O110" s="6" t="s">
        <v>13</v>
      </c>
      <c r="P110" s="6" t="s">
        <v>14</v>
      </c>
      <c r="R110" s="6" t="s">
        <v>15</v>
      </c>
      <c r="S110" s="6" t="s">
        <v>15</v>
      </c>
      <c r="T110" s="6" t="s">
        <v>16</v>
      </c>
      <c r="Y110" s="6" t="s">
        <v>16</v>
      </c>
      <c r="AN1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 spans="1:40" x14ac:dyDescent="0.25">
      <c r="A111" s="6">
        <v>10597289</v>
      </c>
      <c r="B111" s="6" t="s">
        <v>271</v>
      </c>
      <c r="C111" s="6">
        <v>-74.137458466940004</v>
      </c>
      <c r="D111" s="6">
        <v>4.6322122315699996</v>
      </c>
      <c r="E111" s="8" t="s">
        <v>272</v>
      </c>
      <c r="F111" s="7">
        <v>45213</v>
      </c>
      <c r="G111" s="6">
        <v>2023</v>
      </c>
      <c r="H111" s="6" t="s">
        <v>212</v>
      </c>
      <c r="I111" s="6">
        <v>14</v>
      </c>
      <c r="J111" s="6" t="s">
        <v>105</v>
      </c>
      <c r="K111" s="6">
        <v>9</v>
      </c>
      <c r="L111" s="6">
        <v>52</v>
      </c>
      <c r="M111" s="6" t="str">
        <f>+_xlfn.CONCAT(Table1[[#This Row],[Hora_Acc]],":",L111)</f>
        <v>9:52</v>
      </c>
      <c r="N111" s="6" t="s">
        <v>47</v>
      </c>
      <c r="O111" s="6" t="s">
        <v>13</v>
      </c>
      <c r="P111" s="6" t="s">
        <v>14</v>
      </c>
      <c r="R111" s="6" t="s">
        <v>15</v>
      </c>
      <c r="S111" s="6" t="s">
        <v>15</v>
      </c>
      <c r="Y111" s="6" t="s">
        <v>16</v>
      </c>
      <c r="AC111" s="6" t="s">
        <v>16</v>
      </c>
      <c r="AN1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2" spans="1:40" x14ac:dyDescent="0.25">
      <c r="A112" s="6">
        <v>10597291</v>
      </c>
      <c r="B112" s="6" t="s">
        <v>273</v>
      </c>
      <c r="C112" s="6">
        <v>-74.10323416</v>
      </c>
      <c r="D112" s="6">
        <v>4.5763405390000003</v>
      </c>
      <c r="E112" s="8" t="s">
        <v>274</v>
      </c>
      <c r="F112" s="7">
        <v>45216</v>
      </c>
      <c r="G112" s="6">
        <v>2023</v>
      </c>
      <c r="H112" s="6" t="s">
        <v>212</v>
      </c>
      <c r="I112" s="6">
        <v>17</v>
      </c>
      <c r="J112" s="6" t="s">
        <v>36</v>
      </c>
      <c r="K112" s="6">
        <v>11</v>
      </c>
      <c r="L112" s="6">
        <v>40</v>
      </c>
      <c r="M112" s="6" t="str">
        <f>+_xlfn.CONCAT(Table1[[#This Row],[Hora_Acc]],":",L112)</f>
        <v>11:40</v>
      </c>
      <c r="N112" s="6" t="s">
        <v>43</v>
      </c>
      <c r="O112" s="6" t="s">
        <v>21</v>
      </c>
      <c r="R112" s="6" t="s">
        <v>15</v>
      </c>
      <c r="S112" s="6" t="s">
        <v>15</v>
      </c>
      <c r="Y112" s="6" t="s">
        <v>16</v>
      </c>
      <c r="Z112" s="6" t="s">
        <v>16</v>
      </c>
      <c r="AA112" s="6" t="s">
        <v>16</v>
      </c>
      <c r="AN1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3" spans="1:40" x14ac:dyDescent="0.25">
      <c r="A113" s="6">
        <v>10597294</v>
      </c>
      <c r="B113" s="6" t="s">
        <v>275</v>
      </c>
      <c r="C113" s="6">
        <v>-74.118715535000007</v>
      </c>
      <c r="D113" s="6">
        <v>4.6578844819999903</v>
      </c>
      <c r="E113" s="8" t="s">
        <v>276</v>
      </c>
      <c r="F113" s="7">
        <v>45217</v>
      </c>
      <c r="G113" s="6">
        <v>2023</v>
      </c>
      <c r="H113" s="6" t="s">
        <v>212</v>
      </c>
      <c r="I113" s="6">
        <v>18</v>
      </c>
      <c r="J113" s="6" t="s">
        <v>19</v>
      </c>
      <c r="K113" s="6">
        <v>8</v>
      </c>
      <c r="L113" s="6">
        <v>10</v>
      </c>
      <c r="M113" s="6" t="str">
        <f>+_xlfn.CONCAT(Table1[[#This Row],[Hora_Acc]],":",L113)</f>
        <v>8:10</v>
      </c>
      <c r="N113" s="6" t="s">
        <v>87</v>
      </c>
      <c r="O113" s="6" t="s">
        <v>13</v>
      </c>
      <c r="P113" s="6" t="s">
        <v>14</v>
      </c>
      <c r="R113" s="6" t="s">
        <v>15</v>
      </c>
      <c r="S113" s="6" t="s">
        <v>15</v>
      </c>
      <c r="Y113" s="6" t="s">
        <v>16</v>
      </c>
      <c r="AN1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 spans="1:40" x14ac:dyDescent="0.25">
      <c r="A114" s="6">
        <v>10597298</v>
      </c>
      <c r="B114" s="6" t="s">
        <v>277</v>
      </c>
      <c r="C114" s="6">
        <v>-74.126496033080002</v>
      </c>
      <c r="D114" s="6">
        <v>4.7422460202499996</v>
      </c>
      <c r="E114" s="8" t="s">
        <v>278</v>
      </c>
      <c r="F114" s="7">
        <v>45213</v>
      </c>
      <c r="G114" s="6">
        <v>2023</v>
      </c>
      <c r="H114" s="6" t="s">
        <v>212</v>
      </c>
      <c r="I114" s="6">
        <v>14</v>
      </c>
      <c r="J114" s="6" t="s">
        <v>105</v>
      </c>
      <c r="K114" s="6">
        <v>21</v>
      </c>
      <c r="L114" s="6">
        <v>32</v>
      </c>
      <c r="M114" s="6" t="str">
        <f>+_xlfn.CONCAT(Table1[[#This Row],[Hora_Acc]],":",L114)</f>
        <v>21:32</v>
      </c>
      <c r="N114" s="6" t="s">
        <v>37</v>
      </c>
      <c r="O114" s="6" t="s">
        <v>21</v>
      </c>
      <c r="R114" s="6" t="s">
        <v>15</v>
      </c>
      <c r="S114" s="6" t="s">
        <v>15</v>
      </c>
      <c r="Y114" s="6" t="s">
        <v>16</v>
      </c>
      <c r="Z114" s="6" t="s">
        <v>16</v>
      </c>
      <c r="AN1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 spans="1:40" x14ac:dyDescent="0.25">
      <c r="A115" s="6">
        <v>10597299</v>
      </c>
      <c r="B115" s="6" t="s">
        <v>279</v>
      </c>
      <c r="C115" s="6">
        <v>-74.073133744640003</v>
      </c>
      <c r="D115" s="6">
        <v>4.6064431354100002</v>
      </c>
      <c r="E115" s="8" t="s">
        <v>280</v>
      </c>
      <c r="F115" s="7">
        <v>45216</v>
      </c>
      <c r="G115" s="6">
        <v>2023</v>
      </c>
      <c r="H115" s="6" t="s">
        <v>212</v>
      </c>
      <c r="I115" s="6">
        <v>17</v>
      </c>
      <c r="J115" s="6" t="s">
        <v>36</v>
      </c>
      <c r="K115" s="6">
        <v>12</v>
      </c>
      <c r="L115" s="6">
        <v>30</v>
      </c>
      <c r="M115" s="6" t="str">
        <f>+_xlfn.CONCAT(Table1[[#This Row],[Hora_Acc]],":",L115)</f>
        <v>12:30</v>
      </c>
      <c r="N115" s="6" t="s">
        <v>122</v>
      </c>
      <c r="O115" s="6" t="s">
        <v>21</v>
      </c>
      <c r="R115" s="6" t="s">
        <v>15</v>
      </c>
      <c r="S115" s="6" t="s">
        <v>15</v>
      </c>
      <c r="Y115" s="6" t="s">
        <v>16</v>
      </c>
      <c r="Z115" s="6" t="s">
        <v>16</v>
      </c>
      <c r="AN1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 spans="1:40" x14ac:dyDescent="0.25">
      <c r="A116" s="6">
        <v>10597323</v>
      </c>
      <c r="B116" s="6" t="s">
        <v>281</v>
      </c>
      <c r="C116" s="6">
        <v>-74.126712475369999</v>
      </c>
      <c r="D116" s="6">
        <v>4.5936110751000001</v>
      </c>
      <c r="E116" s="8" t="s">
        <v>282</v>
      </c>
      <c r="F116" s="7">
        <v>45216</v>
      </c>
      <c r="G116" s="6">
        <v>2023</v>
      </c>
      <c r="H116" s="6" t="s">
        <v>212</v>
      </c>
      <c r="I116" s="6">
        <v>17</v>
      </c>
      <c r="J116" s="6" t="s">
        <v>36</v>
      </c>
      <c r="K116" s="6">
        <v>18</v>
      </c>
      <c r="L116" s="6">
        <v>32</v>
      </c>
      <c r="M116" s="6" t="str">
        <f>+_xlfn.CONCAT(Table1[[#This Row],[Hora_Acc]],":",L116)</f>
        <v>18:32</v>
      </c>
      <c r="N116" s="6" t="s">
        <v>177</v>
      </c>
      <c r="O116" s="6" t="s">
        <v>13</v>
      </c>
      <c r="P116" s="6" t="s">
        <v>14</v>
      </c>
      <c r="R116" s="6" t="s">
        <v>15</v>
      </c>
      <c r="S116" s="6" t="s">
        <v>15</v>
      </c>
      <c r="Y116" s="6" t="s">
        <v>16</v>
      </c>
      <c r="AN1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7" spans="1:40" x14ac:dyDescent="0.25">
      <c r="A117" s="6">
        <v>10597834</v>
      </c>
      <c r="B117" s="6" t="s">
        <v>283</v>
      </c>
      <c r="C117" s="6">
        <v>-74.06900703638</v>
      </c>
      <c r="D117" s="6">
        <v>4.6817259042100003</v>
      </c>
      <c r="E117" s="8" t="s">
        <v>284</v>
      </c>
      <c r="F117" s="7">
        <v>45225</v>
      </c>
      <c r="G117" s="6">
        <v>2023</v>
      </c>
      <c r="H117" s="6" t="s">
        <v>212</v>
      </c>
      <c r="I117" s="6">
        <v>26</v>
      </c>
      <c r="J117" s="6" t="s">
        <v>25</v>
      </c>
      <c r="K117" s="6">
        <v>13</v>
      </c>
      <c r="L117" s="6">
        <v>2</v>
      </c>
      <c r="M117" s="6" t="str">
        <f>+_xlfn.CONCAT(Table1[[#This Row],[Hora_Acc]],":",L117)</f>
        <v>13:2</v>
      </c>
      <c r="N117" s="6" t="s">
        <v>109</v>
      </c>
      <c r="O117" s="6" t="s">
        <v>13</v>
      </c>
      <c r="P117" s="6" t="s">
        <v>14</v>
      </c>
      <c r="R117" s="6" t="s">
        <v>15</v>
      </c>
      <c r="S117" s="6" t="s">
        <v>15</v>
      </c>
      <c r="X117" s="6" t="s">
        <v>16</v>
      </c>
      <c r="Y117" s="6" t="s">
        <v>16</v>
      </c>
      <c r="AN1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 spans="1:40" x14ac:dyDescent="0.25">
      <c r="A118" s="6">
        <v>10597852</v>
      </c>
      <c r="B118" s="6" t="s">
        <v>285</v>
      </c>
      <c r="C118" s="6">
        <v>-74.077060172000003</v>
      </c>
      <c r="D118" s="6">
        <v>4.6094821579999898</v>
      </c>
      <c r="E118" s="8" t="s">
        <v>286</v>
      </c>
      <c r="F118" s="7">
        <v>45232</v>
      </c>
      <c r="G118" s="6">
        <v>2023</v>
      </c>
      <c r="H118" s="6" t="s">
        <v>243</v>
      </c>
      <c r="I118" s="6">
        <v>2</v>
      </c>
      <c r="J118" s="6" t="s">
        <v>25</v>
      </c>
      <c r="K118" s="6">
        <v>8</v>
      </c>
      <c r="L118" s="6">
        <v>10</v>
      </c>
      <c r="M118" s="6" t="str">
        <f>+_xlfn.CONCAT(Table1[[#This Row],[Hora_Acc]],":",L118)</f>
        <v>8:10</v>
      </c>
      <c r="N118" s="6" t="s">
        <v>139</v>
      </c>
      <c r="O118" s="6" t="s">
        <v>21</v>
      </c>
      <c r="R118" s="6" t="s">
        <v>15</v>
      </c>
      <c r="S118" s="6" t="s">
        <v>15</v>
      </c>
      <c r="Z118" s="6" t="s">
        <v>16</v>
      </c>
      <c r="AD118" s="6" t="s">
        <v>16</v>
      </c>
      <c r="AF118" s="6" t="s">
        <v>16</v>
      </c>
      <c r="AI118" s="6" t="s">
        <v>16</v>
      </c>
      <c r="AN1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 spans="1:40" x14ac:dyDescent="0.25">
      <c r="A119" s="6">
        <v>10597860</v>
      </c>
      <c r="B119" s="6" t="s">
        <v>287</v>
      </c>
      <c r="C119" s="6">
        <v>-74.142337130109993</v>
      </c>
      <c r="D119" s="6">
        <v>4.5805021703</v>
      </c>
      <c r="E119" s="8" t="s">
        <v>288</v>
      </c>
      <c r="F119" s="7">
        <v>45233</v>
      </c>
      <c r="G119" s="6">
        <v>2023</v>
      </c>
      <c r="H119" s="6" t="s">
        <v>243</v>
      </c>
      <c r="I119" s="6">
        <v>3</v>
      </c>
      <c r="J119" s="6" t="s">
        <v>11</v>
      </c>
      <c r="K119" s="6">
        <v>11</v>
      </c>
      <c r="L119" s="6">
        <v>30</v>
      </c>
      <c r="M119" s="6" t="str">
        <f>+_xlfn.CONCAT(Table1[[#This Row],[Hora_Acc]],":",L119)</f>
        <v>11:30</v>
      </c>
      <c r="N119" s="6" t="s">
        <v>59</v>
      </c>
      <c r="O119" s="6" t="s">
        <v>13</v>
      </c>
      <c r="P119" s="6" t="s">
        <v>14</v>
      </c>
      <c r="R119" s="6" t="s">
        <v>15</v>
      </c>
      <c r="S119" s="6" t="s">
        <v>15</v>
      </c>
      <c r="Y119" s="6" t="s">
        <v>16</v>
      </c>
      <c r="AN1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 spans="1:40" x14ac:dyDescent="0.25">
      <c r="A120" s="6">
        <v>10598051</v>
      </c>
      <c r="B120" s="6" t="s">
        <v>289</v>
      </c>
      <c r="C120" s="6">
        <v>-74.094571188870006</v>
      </c>
      <c r="D120" s="6">
        <v>4.7015937880900003</v>
      </c>
      <c r="E120" s="8" t="s">
        <v>290</v>
      </c>
      <c r="F120" s="7">
        <v>45236</v>
      </c>
      <c r="G120" s="6">
        <v>2023</v>
      </c>
      <c r="H120" s="6" t="s">
        <v>243</v>
      </c>
      <c r="I120" s="6">
        <v>6</v>
      </c>
      <c r="J120" s="6" t="s">
        <v>65</v>
      </c>
      <c r="K120" s="6">
        <v>18</v>
      </c>
      <c r="L120" s="6">
        <v>50</v>
      </c>
      <c r="M120" s="6" t="str">
        <f>+_xlfn.CONCAT(Table1[[#This Row],[Hora_Acc]],":",L120)</f>
        <v>18:50</v>
      </c>
      <c r="N120" s="6" t="s">
        <v>106</v>
      </c>
      <c r="O120" s="6" t="s">
        <v>13</v>
      </c>
      <c r="P120" s="6" t="s">
        <v>14</v>
      </c>
      <c r="R120" s="6" t="s">
        <v>15</v>
      </c>
      <c r="S120" s="6" t="s">
        <v>15</v>
      </c>
      <c r="Y120" s="6" t="s">
        <v>16</v>
      </c>
      <c r="AN1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 spans="1:40" x14ac:dyDescent="0.25">
      <c r="A121" s="6">
        <v>10598075</v>
      </c>
      <c r="B121" s="6" t="s">
        <v>291</v>
      </c>
      <c r="C121" s="6">
        <v>-74.062375094679993</v>
      </c>
      <c r="D121" s="6">
        <v>4.6291528103599999</v>
      </c>
      <c r="E121" s="8" t="s">
        <v>292</v>
      </c>
      <c r="F121" s="7">
        <v>45237</v>
      </c>
      <c r="G121" s="6">
        <v>2023</v>
      </c>
      <c r="H121" s="6" t="s">
        <v>243</v>
      </c>
      <c r="I121" s="6">
        <v>7</v>
      </c>
      <c r="J121" s="6" t="s">
        <v>36</v>
      </c>
      <c r="K121" s="6">
        <v>8</v>
      </c>
      <c r="L121" s="6">
        <v>20</v>
      </c>
      <c r="M121" s="6" t="str">
        <f>+_xlfn.CONCAT(Table1[[#This Row],[Hora_Acc]],":",L121)</f>
        <v>8:20</v>
      </c>
      <c r="N121" s="6" t="s">
        <v>84</v>
      </c>
      <c r="O121" s="6" t="s">
        <v>21</v>
      </c>
      <c r="R121" s="6" t="s">
        <v>15</v>
      </c>
      <c r="S121" s="6" t="s">
        <v>15</v>
      </c>
      <c r="Y121" s="6" t="s">
        <v>16</v>
      </c>
      <c r="Z121" s="6" t="s">
        <v>16</v>
      </c>
      <c r="AA121" s="6" t="s">
        <v>16</v>
      </c>
      <c r="AN1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 spans="1:40" x14ac:dyDescent="0.25">
      <c r="A122" s="6">
        <v>10598556</v>
      </c>
      <c r="B122" s="6" t="s">
        <v>293</v>
      </c>
      <c r="C122" s="6">
        <v>-74.07586006359</v>
      </c>
      <c r="D122" s="6">
        <v>4.6072297519800003</v>
      </c>
      <c r="E122" s="8" t="s">
        <v>294</v>
      </c>
      <c r="F122" s="7">
        <v>45249</v>
      </c>
      <c r="G122" s="6">
        <v>2023</v>
      </c>
      <c r="H122" s="6" t="s">
        <v>243</v>
      </c>
      <c r="I122" s="6">
        <v>19</v>
      </c>
      <c r="J122" s="6" t="s">
        <v>68</v>
      </c>
      <c r="K122" s="6">
        <v>17</v>
      </c>
      <c r="L122" s="6">
        <v>44</v>
      </c>
      <c r="M122" s="6" t="str">
        <f>+_xlfn.CONCAT(Table1[[#This Row],[Hora_Acc]],":",L122)</f>
        <v>17:44</v>
      </c>
      <c r="N122" s="6" t="s">
        <v>122</v>
      </c>
      <c r="O122" s="6" t="s">
        <v>13</v>
      </c>
      <c r="P122" s="6" t="s">
        <v>14</v>
      </c>
      <c r="R122" s="6" t="s">
        <v>15</v>
      </c>
      <c r="S122" s="6" t="s">
        <v>15</v>
      </c>
      <c r="T122" s="6" t="s">
        <v>16</v>
      </c>
      <c r="Y122" s="6" t="s">
        <v>16</v>
      </c>
      <c r="AN1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 spans="1:40" x14ac:dyDescent="0.25">
      <c r="A123" s="6">
        <v>10595526</v>
      </c>
      <c r="B123" s="6" t="s">
        <v>295</v>
      </c>
      <c r="C123" s="6">
        <v>-74.054867901250006</v>
      </c>
      <c r="D123" s="6">
        <v>4.6561639823899998</v>
      </c>
      <c r="E123" s="8" t="s">
        <v>296</v>
      </c>
      <c r="F123" s="7">
        <v>45170</v>
      </c>
      <c r="G123" s="6">
        <v>2023</v>
      </c>
      <c r="H123" s="6" t="s">
        <v>297</v>
      </c>
      <c r="I123" s="6">
        <v>1</v>
      </c>
      <c r="J123" s="6" t="s">
        <v>11</v>
      </c>
      <c r="K123" s="6">
        <v>9</v>
      </c>
      <c r="L123" s="6">
        <v>37</v>
      </c>
      <c r="M123" s="6" t="str">
        <f>+_xlfn.CONCAT(Table1[[#This Row],[Hora_Acc]],":",L123)</f>
        <v>9:37</v>
      </c>
      <c r="N123" s="6" t="s">
        <v>84</v>
      </c>
      <c r="O123" s="6" t="s">
        <v>163</v>
      </c>
      <c r="R123" s="6" t="s">
        <v>15</v>
      </c>
      <c r="S123" s="6" t="s">
        <v>15</v>
      </c>
      <c r="AD123" s="6" t="s">
        <v>16</v>
      </c>
      <c r="AF123" s="6" t="s">
        <v>16</v>
      </c>
      <c r="AI123" s="6" t="s">
        <v>16</v>
      </c>
      <c r="AN1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4" spans="1:40" x14ac:dyDescent="0.25">
      <c r="A124" s="6">
        <v>10595532</v>
      </c>
      <c r="B124" s="6" t="s">
        <v>298</v>
      </c>
      <c r="C124" s="6">
        <v>-74.012266375470006</v>
      </c>
      <c r="D124" s="6">
        <v>4.7582226272100003</v>
      </c>
      <c r="E124" s="8" t="s">
        <v>299</v>
      </c>
      <c r="F124" s="7">
        <v>45170</v>
      </c>
      <c r="G124" s="6">
        <v>2023</v>
      </c>
      <c r="H124" s="6" t="s">
        <v>297</v>
      </c>
      <c r="I124" s="6">
        <v>1</v>
      </c>
      <c r="J124" s="6" t="s">
        <v>11</v>
      </c>
      <c r="K124" s="6">
        <v>13</v>
      </c>
      <c r="L124" s="6">
        <v>30</v>
      </c>
      <c r="M124" s="6" t="str">
        <f>+_xlfn.CONCAT(Table1[[#This Row],[Hora_Acc]],":",L124)</f>
        <v>13:30</v>
      </c>
      <c r="N124" s="6" t="s">
        <v>33</v>
      </c>
      <c r="O124" s="6" t="s">
        <v>13</v>
      </c>
      <c r="P124" s="6" t="s">
        <v>14</v>
      </c>
      <c r="R124" s="6" t="s">
        <v>15</v>
      </c>
      <c r="S124" s="6" t="s">
        <v>15</v>
      </c>
      <c r="T124" s="6" t="s">
        <v>16</v>
      </c>
      <c r="AA124" s="6" t="s">
        <v>16</v>
      </c>
      <c r="AD124" s="6" t="s">
        <v>16</v>
      </c>
      <c r="AF124" s="6" t="s">
        <v>16</v>
      </c>
      <c r="AI124" s="6" t="s">
        <v>16</v>
      </c>
      <c r="AN1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5" spans="1:40" x14ac:dyDescent="0.25">
      <c r="A125" s="6">
        <v>10595539</v>
      </c>
      <c r="B125" s="6" t="s">
        <v>300</v>
      </c>
      <c r="C125" s="6">
        <v>-74.079526958540001</v>
      </c>
      <c r="D125" s="6">
        <v>4.6346718275900001</v>
      </c>
      <c r="E125" s="8" t="s">
        <v>301</v>
      </c>
      <c r="F125" s="7">
        <v>45172</v>
      </c>
      <c r="G125" s="6">
        <v>2023</v>
      </c>
      <c r="H125" s="6" t="s">
        <v>297</v>
      </c>
      <c r="I125" s="6">
        <v>3</v>
      </c>
      <c r="J125" s="6" t="s">
        <v>68</v>
      </c>
      <c r="K125" s="6">
        <v>1</v>
      </c>
      <c r="L125" s="6">
        <v>27</v>
      </c>
      <c r="M125" s="6" t="str">
        <f>+_xlfn.CONCAT(Table1[[#This Row],[Hora_Acc]],":",L125)</f>
        <v>1:27</v>
      </c>
      <c r="N125" s="6" t="s">
        <v>26</v>
      </c>
      <c r="O125" s="6" t="s">
        <v>13</v>
      </c>
      <c r="P125" s="6" t="s">
        <v>44</v>
      </c>
      <c r="Q125" s="6" t="s">
        <v>24238</v>
      </c>
      <c r="R125" s="6" t="s">
        <v>56</v>
      </c>
      <c r="S125" s="6" t="s">
        <v>56</v>
      </c>
      <c r="Y125" s="6" t="s">
        <v>16</v>
      </c>
      <c r="AN1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 spans="1:40" x14ac:dyDescent="0.25">
      <c r="A126" s="6">
        <v>10595543</v>
      </c>
      <c r="B126" s="6" t="s">
        <v>302</v>
      </c>
      <c r="C126" s="6">
        <v>-74.09598616545</v>
      </c>
      <c r="D126" s="6">
        <v>4.6968726837399997</v>
      </c>
      <c r="E126" s="8" t="s">
        <v>303</v>
      </c>
      <c r="F126" s="7">
        <v>45170</v>
      </c>
      <c r="G126" s="6">
        <v>2023</v>
      </c>
      <c r="H126" s="6" t="s">
        <v>297</v>
      </c>
      <c r="I126" s="6">
        <v>1</v>
      </c>
      <c r="J126" s="6" t="s">
        <v>11</v>
      </c>
      <c r="K126" s="6">
        <v>6</v>
      </c>
      <c r="L126" s="6">
        <v>40</v>
      </c>
      <c r="M126" s="6" t="str">
        <f>+_xlfn.CONCAT(Table1[[#This Row],[Hora_Acc]],":",L126)</f>
        <v>6:40</v>
      </c>
      <c r="N126" s="6" t="s">
        <v>106</v>
      </c>
      <c r="O126" s="6" t="s">
        <v>13</v>
      </c>
      <c r="P126" s="6" t="s">
        <v>14</v>
      </c>
      <c r="R126" s="6" t="s">
        <v>15</v>
      </c>
      <c r="S126" s="6" t="s">
        <v>15</v>
      </c>
      <c r="T126" s="6" t="s">
        <v>16</v>
      </c>
      <c r="Y126" s="6" t="s">
        <v>16</v>
      </c>
      <c r="AE126" s="6" t="s">
        <v>16</v>
      </c>
      <c r="AN1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7" spans="1:40" x14ac:dyDescent="0.25">
      <c r="A127" s="6">
        <v>10595577</v>
      </c>
      <c r="B127" s="6" t="s">
        <v>304</v>
      </c>
      <c r="C127" s="6">
        <v>-74.081325210969993</v>
      </c>
      <c r="D127" s="6">
        <v>4.7013689946200001</v>
      </c>
      <c r="E127" s="8" t="s">
        <v>305</v>
      </c>
      <c r="F127" s="7">
        <v>45172</v>
      </c>
      <c r="G127" s="6">
        <v>2023</v>
      </c>
      <c r="H127" s="6" t="s">
        <v>297</v>
      </c>
      <c r="I127" s="6">
        <v>3</v>
      </c>
      <c r="J127" s="6" t="s">
        <v>68</v>
      </c>
      <c r="K127" s="6">
        <v>18</v>
      </c>
      <c r="L127" s="6">
        <v>10</v>
      </c>
      <c r="M127" s="6" t="str">
        <f>+_xlfn.CONCAT(Table1[[#This Row],[Hora_Acc]],":",L127)</f>
        <v>18:10</v>
      </c>
      <c r="N127" s="6" t="s">
        <v>37</v>
      </c>
      <c r="O127" s="6" t="s">
        <v>13</v>
      </c>
      <c r="P127" s="6" t="s">
        <v>14</v>
      </c>
      <c r="R127" s="6" t="s">
        <v>15</v>
      </c>
      <c r="S127" s="6" t="s">
        <v>15</v>
      </c>
      <c r="Y127" s="6" t="s">
        <v>16</v>
      </c>
      <c r="AN1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 spans="1:40" x14ac:dyDescent="0.25">
      <c r="A128" s="6">
        <v>10595693</v>
      </c>
      <c r="B128" s="6" t="s">
        <v>306</v>
      </c>
      <c r="C128" s="6">
        <v>-74.160021223469997</v>
      </c>
      <c r="D128" s="6">
        <v>4.6087022774199999</v>
      </c>
      <c r="E128" s="8" t="s">
        <v>307</v>
      </c>
      <c r="F128" s="7">
        <v>45177</v>
      </c>
      <c r="G128" s="6">
        <v>2023</v>
      </c>
      <c r="H128" s="6" t="s">
        <v>297</v>
      </c>
      <c r="I128" s="6">
        <v>8</v>
      </c>
      <c r="J128" s="6" t="s">
        <v>11</v>
      </c>
      <c r="K128" s="6">
        <v>6</v>
      </c>
      <c r="L128" s="6">
        <v>43</v>
      </c>
      <c r="M128" s="6" t="str">
        <f>+_xlfn.CONCAT(Table1[[#This Row],[Hora_Acc]],":",L128)</f>
        <v>6:43</v>
      </c>
      <c r="N128" s="6" t="s">
        <v>47</v>
      </c>
      <c r="O128" s="6" t="s">
        <v>13</v>
      </c>
      <c r="P128" s="6" t="s">
        <v>14</v>
      </c>
      <c r="R128" s="6" t="s">
        <v>75</v>
      </c>
      <c r="S128" s="6" t="s">
        <v>75</v>
      </c>
      <c r="AA128" s="6" t="s">
        <v>16</v>
      </c>
      <c r="AD128" s="6" t="s">
        <v>16</v>
      </c>
      <c r="AF128" s="6" t="s">
        <v>16</v>
      </c>
      <c r="AI128" s="6" t="s">
        <v>16</v>
      </c>
      <c r="AN1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 spans="1:40" x14ac:dyDescent="0.25">
      <c r="A129" s="6">
        <v>10595694</v>
      </c>
      <c r="B129" s="6" t="s">
        <v>308</v>
      </c>
      <c r="C129" s="6">
        <v>-74.135908164430006</v>
      </c>
      <c r="D129" s="6">
        <v>4.6594468573099999</v>
      </c>
      <c r="E129" s="8" t="s">
        <v>309</v>
      </c>
      <c r="F129" s="7">
        <v>45175</v>
      </c>
      <c r="G129" s="6">
        <v>2023</v>
      </c>
      <c r="H129" s="6" t="s">
        <v>297</v>
      </c>
      <c r="I129" s="6">
        <v>6</v>
      </c>
      <c r="J129" s="6" t="s">
        <v>19</v>
      </c>
      <c r="K129" s="6">
        <v>7</v>
      </c>
      <c r="L129" s="6">
        <v>31</v>
      </c>
      <c r="M129" s="6" t="str">
        <f>+_xlfn.CONCAT(Table1[[#This Row],[Hora_Acc]],":",L129)</f>
        <v>7:31</v>
      </c>
      <c r="N129" s="6" t="s">
        <v>87</v>
      </c>
      <c r="O129" s="6" t="s">
        <v>13</v>
      </c>
      <c r="P129" s="6" t="s">
        <v>14</v>
      </c>
      <c r="R129" s="6" t="s">
        <v>15</v>
      </c>
      <c r="S129" s="6" t="s">
        <v>15</v>
      </c>
      <c r="Y129" s="6" t="s">
        <v>16</v>
      </c>
      <c r="AA129" s="6" t="s">
        <v>16</v>
      </c>
      <c r="AC129" s="6" t="s">
        <v>16</v>
      </c>
      <c r="AN1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0" spans="1:40" x14ac:dyDescent="0.25">
      <c r="A130" s="6">
        <v>10595987</v>
      </c>
      <c r="B130" s="6" t="s">
        <v>310</v>
      </c>
      <c r="C130" s="6">
        <v>-74.092997863190007</v>
      </c>
      <c r="D130" s="6">
        <v>4.5743324214000003</v>
      </c>
      <c r="E130" s="8" t="s">
        <v>311</v>
      </c>
      <c r="F130" s="7">
        <v>45183</v>
      </c>
      <c r="G130" s="6">
        <v>2023</v>
      </c>
      <c r="H130" s="6" t="s">
        <v>297</v>
      </c>
      <c r="I130" s="6">
        <v>14</v>
      </c>
      <c r="J130" s="6" t="s">
        <v>25</v>
      </c>
      <c r="K130" s="6">
        <v>19</v>
      </c>
      <c r="L130" s="6">
        <v>12</v>
      </c>
      <c r="M130" s="6" t="str">
        <f>+_xlfn.CONCAT(Table1[[#This Row],[Hora_Acc]],":",L130)</f>
        <v>19:12</v>
      </c>
      <c r="N130" s="6" t="s">
        <v>40</v>
      </c>
      <c r="O130" s="6" t="s">
        <v>21</v>
      </c>
      <c r="R130" s="6" t="s">
        <v>15</v>
      </c>
      <c r="S130" s="6" t="s">
        <v>15</v>
      </c>
      <c r="Y130" s="6" t="s">
        <v>16</v>
      </c>
      <c r="Z130" s="6" t="s">
        <v>16</v>
      </c>
      <c r="AA130" s="6" t="s">
        <v>16</v>
      </c>
      <c r="AN1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 spans="1:40" x14ac:dyDescent="0.25">
      <c r="A131" s="6">
        <v>10596530</v>
      </c>
      <c r="B131" s="6" t="s">
        <v>312</v>
      </c>
      <c r="C131" s="6">
        <v>-74.102404691619995</v>
      </c>
      <c r="D131" s="6">
        <v>4.5698306690099999</v>
      </c>
      <c r="E131" s="8" t="s">
        <v>313</v>
      </c>
      <c r="F131" s="7">
        <v>45197</v>
      </c>
      <c r="G131" s="6">
        <v>2023</v>
      </c>
      <c r="H131" s="6" t="s">
        <v>297</v>
      </c>
      <c r="I131" s="6">
        <v>28</v>
      </c>
      <c r="J131" s="6" t="s">
        <v>25</v>
      </c>
      <c r="K131" s="6">
        <v>9</v>
      </c>
      <c r="L131" s="6">
        <v>9</v>
      </c>
      <c r="M131" s="6" t="str">
        <f>+_xlfn.CONCAT(Table1[[#This Row],[Hora_Acc]],":",L131)</f>
        <v>9:9</v>
      </c>
      <c r="N131" s="6" t="s">
        <v>43</v>
      </c>
      <c r="O131" s="6" t="s">
        <v>21</v>
      </c>
      <c r="R131" s="6" t="s">
        <v>15</v>
      </c>
      <c r="S131" s="6" t="s">
        <v>15</v>
      </c>
      <c r="Y131" s="6" t="s">
        <v>16</v>
      </c>
      <c r="Z131" s="6" t="s">
        <v>16</v>
      </c>
      <c r="AA131" s="6" t="s">
        <v>16</v>
      </c>
      <c r="AN1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 spans="1:40" x14ac:dyDescent="0.25">
      <c r="A132" s="6">
        <v>10596776</v>
      </c>
      <c r="B132" s="6" t="s">
        <v>314</v>
      </c>
      <c r="C132" s="6">
        <v>-74.16326162467</v>
      </c>
      <c r="D132" s="6">
        <v>4.61622259547</v>
      </c>
      <c r="E132" s="8" t="s">
        <v>315</v>
      </c>
      <c r="F132" s="7">
        <v>45203</v>
      </c>
      <c r="G132" s="6">
        <v>2023</v>
      </c>
      <c r="H132" s="6" t="s">
        <v>212</v>
      </c>
      <c r="I132" s="6">
        <v>4</v>
      </c>
      <c r="J132" s="6" t="s">
        <v>19</v>
      </c>
      <c r="K132" s="6">
        <v>23</v>
      </c>
      <c r="L132" s="6">
        <v>41</v>
      </c>
      <c r="M132" s="6" t="str">
        <f>+_xlfn.CONCAT(Table1[[#This Row],[Hora_Acc]],":",L132)</f>
        <v>23:41</v>
      </c>
      <c r="N132" s="6" t="s">
        <v>47</v>
      </c>
      <c r="O132" s="6" t="s">
        <v>13</v>
      </c>
      <c r="P132" s="6" t="s">
        <v>44</v>
      </c>
      <c r="Q132" s="6" t="s">
        <v>266</v>
      </c>
      <c r="R132" s="6" t="s">
        <v>15</v>
      </c>
      <c r="S132" s="6" t="s">
        <v>15</v>
      </c>
      <c r="AN1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 spans="1:40" x14ac:dyDescent="0.25">
      <c r="A133" s="6">
        <v>10596859</v>
      </c>
      <c r="B133" s="6" t="s">
        <v>316</v>
      </c>
      <c r="C133" s="6">
        <v>-74.124844639299994</v>
      </c>
      <c r="D133" s="6">
        <v>4.6845021775699998</v>
      </c>
      <c r="E133" s="8" t="s">
        <v>317</v>
      </c>
      <c r="F133" s="7">
        <v>45205</v>
      </c>
      <c r="G133" s="6">
        <v>2023</v>
      </c>
      <c r="H133" s="6" t="s">
        <v>212</v>
      </c>
      <c r="I133" s="6">
        <v>6</v>
      </c>
      <c r="J133" s="6" t="s">
        <v>11</v>
      </c>
      <c r="K133" s="6">
        <v>19</v>
      </c>
      <c r="L133" s="6">
        <v>50</v>
      </c>
      <c r="M133" s="6" t="str">
        <f>+_xlfn.CONCAT(Table1[[#This Row],[Hora_Acc]],":",L133)</f>
        <v>19:50</v>
      </c>
      <c r="N133" s="6" t="s">
        <v>87</v>
      </c>
      <c r="O133" s="6" t="s">
        <v>13</v>
      </c>
      <c r="P133" s="6" t="s">
        <v>14</v>
      </c>
      <c r="R133" s="6" t="s">
        <v>15</v>
      </c>
      <c r="S133" s="6" t="s">
        <v>15</v>
      </c>
      <c r="Y133" s="6" t="s">
        <v>16</v>
      </c>
      <c r="AN1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 spans="1:40" x14ac:dyDescent="0.25">
      <c r="A134" s="6">
        <v>10596862</v>
      </c>
      <c r="B134" s="6" t="s">
        <v>318</v>
      </c>
      <c r="C134" s="6">
        <v>-74.13203505461</v>
      </c>
      <c r="D134" s="6">
        <v>4.7054108379099997</v>
      </c>
      <c r="E134" s="8" t="s">
        <v>319</v>
      </c>
      <c r="F134" s="7">
        <v>45204</v>
      </c>
      <c r="G134" s="6">
        <v>2023</v>
      </c>
      <c r="H134" s="6" t="s">
        <v>212</v>
      </c>
      <c r="I134" s="6">
        <v>5</v>
      </c>
      <c r="J134" s="6" t="s">
        <v>25</v>
      </c>
      <c r="K134" s="6">
        <v>9</v>
      </c>
      <c r="L134" s="6">
        <v>30</v>
      </c>
      <c r="M134" s="6" t="str">
        <f>+_xlfn.CONCAT(Table1[[#This Row],[Hora_Acc]],":",L134)</f>
        <v>9:30</v>
      </c>
      <c r="N134" s="6" t="s">
        <v>106</v>
      </c>
      <c r="O134" s="6" t="s">
        <v>21</v>
      </c>
      <c r="R134" s="6" t="s">
        <v>15</v>
      </c>
      <c r="S134" s="6" t="s">
        <v>15</v>
      </c>
      <c r="Y134" s="6" t="s">
        <v>16</v>
      </c>
      <c r="Z134" s="6" t="s">
        <v>16</v>
      </c>
      <c r="AA134" s="6" t="s">
        <v>16</v>
      </c>
      <c r="AN1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 spans="1:40" x14ac:dyDescent="0.25">
      <c r="A135" s="6">
        <v>10596863</v>
      </c>
      <c r="B135" s="6" t="s">
        <v>320</v>
      </c>
      <c r="C135" s="6">
        <v>-74.099488438999998</v>
      </c>
      <c r="D135" s="6">
        <v>4.5855048600000101</v>
      </c>
      <c r="E135" s="8" t="s">
        <v>321</v>
      </c>
      <c r="F135" s="7">
        <v>45206</v>
      </c>
      <c r="G135" s="6">
        <v>2023</v>
      </c>
      <c r="H135" s="6" t="s">
        <v>212</v>
      </c>
      <c r="I135" s="6">
        <v>7</v>
      </c>
      <c r="J135" s="6" t="s">
        <v>105</v>
      </c>
      <c r="K135" s="6">
        <v>10</v>
      </c>
      <c r="L135" s="6">
        <v>11</v>
      </c>
      <c r="M135" s="6" t="str">
        <f>+_xlfn.CONCAT(Table1[[#This Row],[Hora_Acc]],":",L135)</f>
        <v>10:11</v>
      </c>
      <c r="N135" s="6" t="s">
        <v>98</v>
      </c>
      <c r="O135" s="6" t="s">
        <v>13</v>
      </c>
      <c r="P135" s="6" t="s">
        <v>14</v>
      </c>
      <c r="R135" s="6" t="s">
        <v>75</v>
      </c>
      <c r="S135" s="6" t="s">
        <v>75</v>
      </c>
      <c r="V135" s="6" t="s">
        <v>16</v>
      </c>
      <c r="AA135" s="6" t="s">
        <v>16</v>
      </c>
      <c r="AN1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 spans="1:40" x14ac:dyDescent="0.25">
      <c r="A136" s="6">
        <v>10596873</v>
      </c>
      <c r="B136" s="6" t="s">
        <v>322</v>
      </c>
      <c r="C136" s="6">
        <v>-74.105981603999993</v>
      </c>
      <c r="D136" s="6">
        <v>4.5909847849999901</v>
      </c>
      <c r="E136" s="8" t="s">
        <v>323</v>
      </c>
      <c r="F136" s="7">
        <v>45205</v>
      </c>
      <c r="G136" s="6">
        <v>2023</v>
      </c>
      <c r="H136" s="6" t="s">
        <v>212</v>
      </c>
      <c r="I136" s="6">
        <v>6</v>
      </c>
      <c r="J136" s="6" t="s">
        <v>11</v>
      </c>
      <c r="K136" s="6">
        <v>11</v>
      </c>
      <c r="L136" s="6">
        <v>13</v>
      </c>
      <c r="M136" s="6" t="str">
        <f>+_xlfn.CONCAT(Table1[[#This Row],[Hora_Acc]],":",L136)</f>
        <v>11:13</v>
      </c>
      <c r="N136" s="6" t="s">
        <v>177</v>
      </c>
      <c r="O136" s="6" t="s">
        <v>21</v>
      </c>
      <c r="R136" s="6" t="s">
        <v>15</v>
      </c>
      <c r="S136" s="6" t="s">
        <v>15</v>
      </c>
      <c r="X136" s="6" t="s">
        <v>16</v>
      </c>
      <c r="Z136" s="6" t="s">
        <v>16</v>
      </c>
      <c r="AN1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 spans="1:40" x14ac:dyDescent="0.25">
      <c r="A137" s="6">
        <v>10596879</v>
      </c>
      <c r="B137" s="6" t="s">
        <v>324</v>
      </c>
      <c r="C137" s="6">
        <v>-74.096471888650001</v>
      </c>
      <c r="D137" s="6">
        <v>4.5876579030100002</v>
      </c>
      <c r="E137" s="8" t="s">
        <v>325</v>
      </c>
      <c r="F137" s="7">
        <v>45204</v>
      </c>
      <c r="G137" s="6">
        <v>2023</v>
      </c>
      <c r="H137" s="6" t="s">
        <v>212</v>
      </c>
      <c r="I137" s="6">
        <v>5</v>
      </c>
      <c r="J137" s="6" t="s">
        <v>25</v>
      </c>
      <c r="K137" s="6">
        <v>12</v>
      </c>
      <c r="L137" s="6">
        <v>10</v>
      </c>
      <c r="M137" s="6" t="str">
        <f>+_xlfn.CONCAT(Table1[[#This Row],[Hora_Acc]],":",L137)</f>
        <v>12:10</v>
      </c>
      <c r="N137" s="6" t="s">
        <v>177</v>
      </c>
      <c r="O137" s="6" t="s">
        <v>21</v>
      </c>
      <c r="R137" s="6" t="s">
        <v>15</v>
      </c>
      <c r="S137" s="6" t="s">
        <v>15</v>
      </c>
      <c r="Z137" s="6" t="s">
        <v>16</v>
      </c>
      <c r="AN1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 spans="1:40" x14ac:dyDescent="0.25">
      <c r="A138" s="6">
        <v>10596890</v>
      </c>
      <c r="B138" s="6" t="s">
        <v>326</v>
      </c>
      <c r="C138" s="6">
        <v>-74.119366408090002</v>
      </c>
      <c r="D138" s="6">
        <v>4.7141278522299999</v>
      </c>
      <c r="E138" s="8" t="s">
        <v>327</v>
      </c>
      <c r="F138" s="7">
        <v>45205</v>
      </c>
      <c r="G138" s="6">
        <v>2023</v>
      </c>
      <c r="H138" s="6" t="s">
        <v>212</v>
      </c>
      <c r="I138" s="6">
        <v>6</v>
      </c>
      <c r="J138" s="6" t="s">
        <v>11</v>
      </c>
      <c r="K138" s="6">
        <v>10</v>
      </c>
      <c r="L138" s="6">
        <v>12</v>
      </c>
      <c r="M138" s="6" t="str">
        <f>+_xlfn.CONCAT(Table1[[#This Row],[Hora_Acc]],":",L138)</f>
        <v>10:12</v>
      </c>
      <c r="N138" s="6" t="s">
        <v>106</v>
      </c>
      <c r="O138" s="6" t="s">
        <v>13</v>
      </c>
      <c r="P138" s="6" t="s">
        <v>14</v>
      </c>
      <c r="R138" s="6" t="s">
        <v>15</v>
      </c>
      <c r="S138" s="6" t="s">
        <v>15</v>
      </c>
      <c r="Y138" s="6" t="s">
        <v>16</v>
      </c>
      <c r="AA138" s="6" t="s">
        <v>16</v>
      </c>
      <c r="AN1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 spans="1:40" x14ac:dyDescent="0.25">
      <c r="A139" s="6">
        <v>10596904</v>
      </c>
      <c r="B139" s="6" t="s">
        <v>328</v>
      </c>
      <c r="C139" s="6">
        <v>-74.190653277999999</v>
      </c>
      <c r="D139" s="6">
        <v>4.624826251</v>
      </c>
      <c r="E139" s="8" t="s">
        <v>329</v>
      </c>
      <c r="F139" s="7">
        <v>45205</v>
      </c>
      <c r="G139" s="6">
        <v>2023</v>
      </c>
      <c r="H139" s="6" t="s">
        <v>212</v>
      </c>
      <c r="I139" s="6">
        <v>6</v>
      </c>
      <c r="J139" s="6" t="s">
        <v>11</v>
      </c>
      <c r="K139" s="6">
        <v>12</v>
      </c>
      <c r="L139" s="6">
        <v>20</v>
      </c>
      <c r="M139" s="6" t="str">
        <f>+_xlfn.CONCAT(Table1[[#This Row],[Hora_Acc]],":",L139)</f>
        <v>12:20</v>
      </c>
      <c r="N139" s="6" t="s">
        <v>12</v>
      </c>
      <c r="O139" s="6" t="s">
        <v>13</v>
      </c>
      <c r="P139" s="6" t="s">
        <v>14</v>
      </c>
      <c r="R139" s="6" t="s">
        <v>15</v>
      </c>
      <c r="S139" s="6" t="s">
        <v>15</v>
      </c>
      <c r="Y139" s="6" t="s">
        <v>16</v>
      </c>
      <c r="AN1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0" spans="1:40" x14ac:dyDescent="0.25">
      <c r="A140" s="6">
        <v>10597383</v>
      </c>
      <c r="B140" s="6" t="s">
        <v>330</v>
      </c>
      <c r="C140" s="6">
        <v>-74.024993737019997</v>
      </c>
      <c r="D140" s="6">
        <v>4.7304389947200001</v>
      </c>
      <c r="E140" s="8" t="s">
        <v>331</v>
      </c>
      <c r="F140" s="7">
        <v>45219</v>
      </c>
      <c r="G140" s="6">
        <v>2023</v>
      </c>
      <c r="H140" s="6" t="s">
        <v>212</v>
      </c>
      <c r="I140" s="6">
        <v>20</v>
      </c>
      <c r="J140" s="6" t="s">
        <v>11</v>
      </c>
      <c r="K140" s="6">
        <v>8</v>
      </c>
      <c r="L140" s="6">
        <v>40</v>
      </c>
      <c r="M140" s="6" t="str">
        <f>+_xlfn.CONCAT(Table1[[#This Row],[Hora_Acc]],":",L140)</f>
        <v>8:40</v>
      </c>
      <c r="N140" s="6" t="s">
        <v>33</v>
      </c>
      <c r="O140" s="6" t="s">
        <v>13</v>
      </c>
      <c r="P140" s="6" t="s">
        <v>14</v>
      </c>
      <c r="R140" s="6" t="s">
        <v>15</v>
      </c>
      <c r="S140" s="6" t="s">
        <v>15</v>
      </c>
      <c r="Y140" s="6" t="s">
        <v>16</v>
      </c>
      <c r="AN1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1" spans="1:40" x14ac:dyDescent="0.25">
      <c r="A141" s="6">
        <v>10597385</v>
      </c>
      <c r="B141" s="6" t="s">
        <v>332</v>
      </c>
      <c r="C141" s="6">
        <v>-74.048779286789994</v>
      </c>
      <c r="D141" s="6">
        <v>4.7054803403000003</v>
      </c>
      <c r="E141" s="8" t="s">
        <v>333</v>
      </c>
      <c r="F141" s="7">
        <v>45219</v>
      </c>
      <c r="G141" s="6">
        <v>2023</v>
      </c>
      <c r="H141" s="6" t="s">
        <v>212</v>
      </c>
      <c r="I141" s="6">
        <v>20</v>
      </c>
      <c r="J141" s="6" t="s">
        <v>11</v>
      </c>
      <c r="K141" s="6">
        <v>11</v>
      </c>
      <c r="L141" s="6">
        <v>16</v>
      </c>
      <c r="M141" s="6" t="str">
        <f>+_xlfn.CONCAT(Table1[[#This Row],[Hora_Acc]],":",L141)</f>
        <v>11:16</v>
      </c>
      <c r="N141" s="6" t="s">
        <v>33</v>
      </c>
      <c r="O141" s="6" t="s">
        <v>21</v>
      </c>
      <c r="R141" s="6" t="s">
        <v>15</v>
      </c>
      <c r="S141" s="6" t="s">
        <v>15</v>
      </c>
      <c r="Y141" s="6" t="s">
        <v>16</v>
      </c>
      <c r="Z141" s="6" t="s">
        <v>16</v>
      </c>
      <c r="AA141" s="6" t="s">
        <v>16</v>
      </c>
      <c r="AN1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 spans="1:40" x14ac:dyDescent="0.25">
      <c r="A142" s="6">
        <v>10597388</v>
      </c>
      <c r="B142" s="6" t="s">
        <v>334</v>
      </c>
      <c r="C142" s="6">
        <v>-74.134656639859998</v>
      </c>
      <c r="D142" s="6">
        <v>4.5789360501600003</v>
      </c>
      <c r="E142" s="8" t="s">
        <v>335</v>
      </c>
      <c r="F142" s="7">
        <v>45220</v>
      </c>
      <c r="G142" s="6">
        <v>2023</v>
      </c>
      <c r="H142" s="6" t="s">
        <v>212</v>
      </c>
      <c r="I142" s="6">
        <v>21</v>
      </c>
      <c r="J142" s="6" t="s">
        <v>105</v>
      </c>
      <c r="K142" s="6">
        <v>5</v>
      </c>
      <c r="L142" s="6">
        <v>36</v>
      </c>
      <c r="M142" s="6" t="str">
        <f>+_xlfn.CONCAT(Table1[[#This Row],[Hora_Acc]],":",L142)</f>
        <v>5:36</v>
      </c>
      <c r="N142" s="6" t="s">
        <v>59</v>
      </c>
      <c r="O142" s="6" t="s">
        <v>13</v>
      </c>
      <c r="P142" s="6" t="s">
        <v>44</v>
      </c>
      <c r="Q142" s="6" t="s">
        <v>24236</v>
      </c>
      <c r="R142" s="6" t="s">
        <v>75</v>
      </c>
      <c r="S142" s="6" t="s">
        <v>75</v>
      </c>
      <c r="AN1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 spans="1:40" x14ac:dyDescent="0.25">
      <c r="A143" s="6">
        <v>10597392</v>
      </c>
      <c r="B143" s="6" t="s">
        <v>336</v>
      </c>
      <c r="C143" s="6">
        <v>-74.163337644319995</v>
      </c>
      <c r="D143" s="6">
        <v>4.5761066659900003</v>
      </c>
      <c r="E143" s="8" t="s">
        <v>337</v>
      </c>
      <c r="F143" s="7">
        <v>45222</v>
      </c>
      <c r="G143" s="6">
        <v>2023</v>
      </c>
      <c r="H143" s="6" t="s">
        <v>212</v>
      </c>
      <c r="I143" s="6">
        <v>23</v>
      </c>
      <c r="J143" s="6" t="s">
        <v>65</v>
      </c>
      <c r="K143" s="6">
        <v>3</v>
      </c>
      <c r="L143" s="6">
        <v>55</v>
      </c>
      <c r="M143" s="6" t="str">
        <f>+_xlfn.CONCAT(Table1[[#This Row],[Hora_Acc]],":",L143)</f>
        <v>3:55</v>
      </c>
      <c r="N143" s="6" t="s">
        <v>20</v>
      </c>
      <c r="O143" s="6" t="s">
        <v>13</v>
      </c>
      <c r="P143" s="6" t="s">
        <v>44</v>
      </c>
      <c r="Q143" s="6" t="s">
        <v>24236</v>
      </c>
      <c r="R143" s="6" t="s">
        <v>75</v>
      </c>
      <c r="S143" s="6" t="s">
        <v>75</v>
      </c>
      <c r="AD143" s="6" t="s">
        <v>16</v>
      </c>
      <c r="AF143" s="6" t="s">
        <v>16</v>
      </c>
      <c r="AI143" s="6" t="s">
        <v>16</v>
      </c>
      <c r="AN1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4" spans="1:40" x14ac:dyDescent="0.25">
      <c r="A144" s="6">
        <v>10597410</v>
      </c>
      <c r="B144" s="6" t="s">
        <v>338</v>
      </c>
      <c r="C144" s="6">
        <v>-74.079290646079997</v>
      </c>
      <c r="D144" s="6">
        <v>4.6351403832999996</v>
      </c>
      <c r="E144" s="8" t="s">
        <v>339</v>
      </c>
      <c r="F144" s="7">
        <v>45219</v>
      </c>
      <c r="G144" s="6">
        <v>2023</v>
      </c>
      <c r="H144" s="6" t="s">
        <v>212</v>
      </c>
      <c r="I144" s="6">
        <v>20</v>
      </c>
      <c r="J144" s="6" t="s">
        <v>11</v>
      </c>
      <c r="K144" s="6">
        <v>17</v>
      </c>
      <c r="L144" s="6">
        <v>15</v>
      </c>
      <c r="M144" s="6" t="str">
        <f>+_xlfn.CONCAT(Table1[[#This Row],[Hora_Acc]],":",L144)</f>
        <v>17:15</v>
      </c>
      <c r="N144" s="6" t="s">
        <v>26</v>
      </c>
      <c r="O144" s="6" t="s">
        <v>163</v>
      </c>
      <c r="R144" s="6" t="s">
        <v>15</v>
      </c>
      <c r="S144" s="6" t="s">
        <v>15</v>
      </c>
      <c r="AA144" s="6" t="s">
        <v>16</v>
      </c>
      <c r="AD144" s="6" t="s">
        <v>16</v>
      </c>
      <c r="AF144" s="6" t="s">
        <v>16</v>
      </c>
      <c r="AI144" s="6" t="s">
        <v>16</v>
      </c>
      <c r="AN1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5" spans="1:40" x14ac:dyDescent="0.25">
      <c r="A145" s="6">
        <v>10597411</v>
      </c>
      <c r="B145" s="6" t="s">
        <v>340</v>
      </c>
      <c r="C145" s="6">
        <v>-74.162580050870005</v>
      </c>
      <c r="D145" s="6">
        <v>4.6151949313599996</v>
      </c>
      <c r="E145" s="8" t="s">
        <v>341</v>
      </c>
      <c r="F145" s="7">
        <v>45222</v>
      </c>
      <c r="G145" s="6">
        <v>2023</v>
      </c>
      <c r="H145" s="6" t="s">
        <v>212</v>
      </c>
      <c r="I145" s="6">
        <v>23</v>
      </c>
      <c r="J145" s="6" t="s">
        <v>65</v>
      </c>
      <c r="K145" s="6">
        <v>22</v>
      </c>
      <c r="L145" s="6">
        <v>40</v>
      </c>
      <c r="M145" s="6" t="str">
        <f>+_xlfn.CONCAT(Table1[[#This Row],[Hora_Acc]],":",L145)</f>
        <v>22:40</v>
      </c>
      <c r="N145" s="6" t="s">
        <v>47</v>
      </c>
      <c r="O145" s="6" t="s">
        <v>13</v>
      </c>
      <c r="P145" s="6" t="s">
        <v>14</v>
      </c>
      <c r="R145" s="6" t="s">
        <v>15</v>
      </c>
      <c r="S145" s="6" t="s">
        <v>15</v>
      </c>
      <c r="Y145" s="6" t="s">
        <v>16</v>
      </c>
      <c r="AN1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 spans="1:40" x14ac:dyDescent="0.25">
      <c r="A146" s="6">
        <v>10597453</v>
      </c>
      <c r="B146" s="6" t="s">
        <v>342</v>
      </c>
      <c r="C146" s="6">
        <v>-74.066819824619998</v>
      </c>
      <c r="D146" s="6">
        <v>4.6055448236899998</v>
      </c>
      <c r="E146" s="8" t="s">
        <v>343</v>
      </c>
      <c r="F146" s="7">
        <v>45222</v>
      </c>
      <c r="G146" s="6">
        <v>2023</v>
      </c>
      <c r="H146" s="6" t="s">
        <v>212</v>
      </c>
      <c r="I146" s="6">
        <v>23</v>
      </c>
      <c r="J146" s="6" t="s">
        <v>65</v>
      </c>
      <c r="K146" s="6">
        <v>21</v>
      </c>
      <c r="L146" s="6">
        <v>54</v>
      </c>
      <c r="M146" s="6" t="str">
        <f>+_xlfn.CONCAT(Table1[[#This Row],[Hora_Acc]],":",L146)</f>
        <v>21:54</v>
      </c>
      <c r="N146" s="6" t="s">
        <v>122</v>
      </c>
      <c r="O146" s="6" t="s">
        <v>13</v>
      </c>
      <c r="P146" s="6" t="s">
        <v>14</v>
      </c>
      <c r="R146" s="6" t="s">
        <v>15</v>
      </c>
      <c r="S146" s="6" t="s">
        <v>15</v>
      </c>
      <c r="T146" s="6" t="s">
        <v>16</v>
      </c>
      <c r="AN1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 spans="1:40" x14ac:dyDescent="0.25">
      <c r="A147" s="6">
        <v>10597503</v>
      </c>
      <c r="B147" s="6" t="s">
        <v>344</v>
      </c>
      <c r="C147" s="6">
        <v>-74.160274292919993</v>
      </c>
      <c r="D147" s="6">
        <v>4.5503886870799999</v>
      </c>
      <c r="E147" s="8" t="s">
        <v>345</v>
      </c>
      <c r="F147" s="7">
        <v>45222</v>
      </c>
      <c r="G147" s="6">
        <v>2023</v>
      </c>
      <c r="H147" s="6" t="s">
        <v>212</v>
      </c>
      <c r="I147" s="6">
        <v>23</v>
      </c>
      <c r="J147" s="6" t="s">
        <v>65</v>
      </c>
      <c r="K147" s="6">
        <v>10</v>
      </c>
      <c r="L147" s="6">
        <v>41</v>
      </c>
      <c r="M147" s="6" t="str">
        <f>+_xlfn.CONCAT(Table1[[#This Row],[Hora_Acc]],":",L147)</f>
        <v>10:41</v>
      </c>
      <c r="N147" s="6" t="s">
        <v>20</v>
      </c>
      <c r="O147" s="6" t="s">
        <v>21</v>
      </c>
      <c r="R147" s="6" t="s">
        <v>15</v>
      </c>
      <c r="S147" s="6" t="s">
        <v>15</v>
      </c>
      <c r="T147" s="6" t="s">
        <v>16</v>
      </c>
      <c r="X147" s="6" t="s">
        <v>16</v>
      </c>
      <c r="Z147" s="6" t="s">
        <v>16</v>
      </c>
      <c r="AN1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 spans="1:40" x14ac:dyDescent="0.25">
      <c r="A148" s="6">
        <v>10597528</v>
      </c>
      <c r="B148" s="6" t="s">
        <v>346</v>
      </c>
      <c r="C148" s="6">
        <v>-74.105688842169997</v>
      </c>
      <c r="D148" s="6">
        <v>4.6763059130100002</v>
      </c>
      <c r="E148" s="8" t="s">
        <v>347</v>
      </c>
      <c r="F148" s="7">
        <v>45221</v>
      </c>
      <c r="G148" s="6">
        <v>2023</v>
      </c>
      <c r="H148" s="6" t="s">
        <v>212</v>
      </c>
      <c r="I148" s="6">
        <v>22</v>
      </c>
      <c r="J148" s="6" t="s">
        <v>68</v>
      </c>
      <c r="K148" s="6">
        <v>22</v>
      </c>
      <c r="L148" s="6">
        <v>30</v>
      </c>
      <c r="M148" s="6" t="str">
        <f>+_xlfn.CONCAT(Table1[[#This Row],[Hora_Acc]],":",L148)</f>
        <v>22:30</v>
      </c>
      <c r="N148" s="6" t="s">
        <v>106</v>
      </c>
      <c r="O148" s="6" t="s">
        <v>13</v>
      </c>
      <c r="P148" s="6" t="s">
        <v>14</v>
      </c>
      <c r="R148" s="6" t="s">
        <v>15</v>
      </c>
      <c r="S148" s="6" t="s">
        <v>15</v>
      </c>
      <c r="Y148" s="6" t="s">
        <v>16</v>
      </c>
      <c r="AN1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9" spans="1:40" x14ac:dyDescent="0.25">
      <c r="A149" s="6">
        <v>10597791</v>
      </c>
      <c r="B149" s="6" t="s">
        <v>348</v>
      </c>
      <c r="C149" s="6">
        <v>-74.109353553410003</v>
      </c>
      <c r="D149" s="6">
        <v>4.5067032449599997</v>
      </c>
      <c r="E149" s="8" t="s">
        <v>349</v>
      </c>
      <c r="F149" s="7">
        <v>45229</v>
      </c>
      <c r="G149" s="6">
        <v>2023</v>
      </c>
      <c r="H149" s="6" t="s">
        <v>212</v>
      </c>
      <c r="I149" s="6">
        <v>30</v>
      </c>
      <c r="J149" s="6" t="s">
        <v>65</v>
      </c>
      <c r="K149" s="6">
        <v>15</v>
      </c>
      <c r="L149" s="6">
        <v>35</v>
      </c>
      <c r="M149" s="6" t="str">
        <f>+_xlfn.CONCAT(Table1[[#This Row],[Hora_Acc]],":",L149)</f>
        <v>15:35</v>
      </c>
      <c r="N149" s="6" t="s">
        <v>170</v>
      </c>
      <c r="O149" s="6" t="s">
        <v>21</v>
      </c>
      <c r="R149" s="6" t="s">
        <v>15</v>
      </c>
      <c r="S149" s="6" t="s">
        <v>15</v>
      </c>
      <c r="Y149" s="6" t="s">
        <v>16</v>
      </c>
      <c r="Z149" s="6" t="s">
        <v>16</v>
      </c>
      <c r="AA149" s="6" t="s">
        <v>16</v>
      </c>
      <c r="AN1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0" spans="1:40" x14ac:dyDescent="0.25">
      <c r="A150" s="6">
        <v>10597789</v>
      </c>
      <c r="B150" s="6" t="s">
        <v>350</v>
      </c>
      <c r="C150" s="6">
        <v>-74.068084043910005</v>
      </c>
      <c r="D150" s="6">
        <v>4.6707513021200002</v>
      </c>
      <c r="E150" s="8" t="s">
        <v>351</v>
      </c>
      <c r="F150" s="7">
        <v>45230</v>
      </c>
      <c r="G150" s="6">
        <v>2023</v>
      </c>
      <c r="H150" s="6" t="s">
        <v>212</v>
      </c>
      <c r="I150" s="6">
        <v>31</v>
      </c>
      <c r="J150" s="6" t="s">
        <v>36</v>
      </c>
      <c r="K150" s="6">
        <v>21</v>
      </c>
      <c r="L150" s="6">
        <v>44</v>
      </c>
      <c r="M150" s="6" t="str">
        <f>+_xlfn.CONCAT(Table1[[#This Row],[Hora_Acc]],":",L150)</f>
        <v>21:44</v>
      </c>
      <c r="N150" s="6" t="s">
        <v>109</v>
      </c>
      <c r="O150" s="6" t="s">
        <v>13</v>
      </c>
      <c r="P150" s="6" t="s">
        <v>14</v>
      </c>
      <c r="R150" s="6" t="s">
        <v>15</v>
      </c>
      <c r="S150" s="6" t="s">
        <v>15</v>
      </c>
      <c r="Y150" s="6" t="s">
        <v>16</v>
      </c>
      <c r="AN1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 spans="1:40" x14ac:dyDescent="0.25">
      <c r="A151" s="6">
        <v>10597793</v>
      </c>
      <c r="B151" s="6" t="s">
        <v>352</v>
      </c>
      <c r="C151" s="6">
        <v>-74.164042115900003</v>
      </c>
      <c r="D151" s="6">
        <v>4.5730771187299997</v>
      </c>
      <c r="E151" s="8" t="s">
        <v>353</v>
      </c>
      <c r="F151" s="7">
        <v>45230</v>
      </c>
      <c r="G151" s="6">
        <v>2023</v>
      </c>
      <c r="H151" s="6" t="s">
        <v>212</v>
      </c>
      <c r="I151" s="6">
        <v>31</v>
      </c>
      <c r="J151" s="6" t="s">
        <v>36</v>
      </c>
      <c r="K151" s="6">
        <v>8</v>
      </c>
      <c r="L151" s="6">
        <v>10</v>
      </c>
      <c r="M151" s="6" t="str">
        <f>+_xlfn.CONCAT(Table1[[#This Row],[Hora_Acc]],":",L151)</f>
        <v>8:10</v>
      </c>
      <c r="N151" s="6" t="s">
        <v>20</v>
      </c>
      <c r="O151" s="6" t="s">
        <v>21</v>
      </c>
      <c r="R151" s="6" t="s">
        <v>15</v>
      </c>
      <c r="S151" s="6" t="s">
        <v>15</v>
      </c>
      <c r="Z151" s="6" t="s">
        <v>16</v>
      </c>
      <c r="AD151" s="6" t="s">
        <v>16</v>
      </c>
      <c r="AF151" s="6" t="s">
        <v>16</v>
      </c>
      <c r="AI151" s="6" t="s">
        <v>16</v>
      </c>
      <c r="AN1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2" spans="1:40" x14ac:dyDescent="0.25">
      <c r="A152" s="6">
        <v>10597797</v>
      </c>
      <c r="B152" s="6" t="s">
        <v>354</v>
      </c>
      <c r="C152" s="6">
        <v>-74.094160918450001</v>
      </c>
      <c r="D152" s="6">
        <v>4.7096961990299997</v>
      </c>
      <c r="E152" s="8" t="s">
        <v>355</v>
      </c>
      <c r="F152" s="7">
        <v>45230</v>
      </c>
      <c r="G152" s="6">
        <v>2023</v>
      </c>
      <c r="H152" s="6" t="s">
        <v>212</v>
      </c>
      <c r="I152" s="6">
        <v>31</v>
      </c>
      <c r="J152" s="6" t="s">
        <v>36</v>
      </c>
      <c r="K152" s="6">
        <v>7</v>
      </c>
      <c r="L152" s="6">
        <v>20</v>
      </c>
      <c r="M152" s="6" t="str">
        <f>+_xlfn.CONCAT(Table1[[#This Row],[Hora_Acc]],":",L152)</f>
        <v>7:20</v>
      </c>
      <c r="N152" s="6" t="s">
        <v>106</v>
      </c>
      <c r="O152" s="6" t="s">
        <v>13</v>
      </c>
      <c r="P152" s="6" t="s">
        <v>14</v>
      </c>
      <c r="R152" s="6" t="s">
        <v>15</v>
      </c>
      <c r="S152" s="6" t="s">
        <v>15</v>
      </c>
      <c r="Y152" s="6" t="s">
        <v>16</v>
      </c>
      <c r="AN1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 spans="1:40" x14ac:dyDescent="0.25">
      <c r="A153" s="6">
        <v>10597798</v>
      </c>
      <c r="B153" s="6" t="s">
        <v>356</v>
      </c>
      <c r="C153" s="6">
        <v>-74.066621341149997</v>
      </c>
      <c r="D153" s="6">
        <v>4.5899471711300004</v>
      </c>
      <c r="E153" s="8" t="s">
        <v>357</v>
      </c>
      <c r="F153" s="7">
        <v>45228</v>
      </c>
      <c r="G153" s="6">
        <v>2023</v>
      </c>
      <c r="H153" s="6" t="s">
        <v>212</v>
      </c>
      <c r="I153" s="6">
        <v>29</v>
      </c>
      <c r="J153" s="6" t="s">
        <v>68</v>
      </c>
      <c r="K153" s="6">
        <v>12</v>
      </c>
      <c r="L153" s="6">
        <v>15</v>
      </c>
      <c r="M153" s="6" t="str">
        <f>+_xlfn.CONCAT(Table1[[#This Row],[Hora_Acc]],":",L153)</f>
        <v>12:15</v>
      </c>
      <c r="N153" s="6" t="s">
        <v>122</v>
      </c>
      <c r="O153" s="6" t="s">
        <v>13</v>
      </c>
      <c r="P153" s="6" t="s">
        <v>14</v>
      </c>
      <c r="R153" s="6" t="s">
        <v>15</v>
      </c>
      <c r="S153" s="6" t="s">
        <v>15</v>
      </c>
      <c r="T153" s="6" t="s">
        <v>16</v>
      </c>
      <c r="X153" s="6" t="s">
        <v>16</v>
      </c>
      <c r="Y153" s="6" t="s">
        <v>16</v>
      </c>
      <c r="AA153" s="6" t="s">
        <v>16</v>
      </c>
      <c r="AN1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 spans="1:40" x14ac:dyDescent="0.25">
      <c r="A154" s="6">
        <v>10597812</v>
      </c>
      <c r="B154" s="6" t="s">
        <v>358</v>
      </c>
      <c r="C154" s="6">
        <v>-74.112880653359994</v>
      </c>
      <c r="D154" s="6">
        <v>4.5785105783200004</v>
      </c>
      <c r="E154" s="8" t="s">
        <v>359</v>
      </c>
      <c r="F154" s="7">
        <v>45230</v>
      </c>
      <c r="G154" s="6">
        <v>2023</v>
      </c>
      <c r="H154" s="6" t="s">
        <v>212</v>
      </c>
      <c r="I154" s="6">
        <v>31</v>
      </c>
      <c r="J154" s="6" t="s">
        <v>36</v>
      </c>
      <c r="K154" s="6">
        <v>18</v>
      </c>
      <c r="L154" s="6">
        <v>30</v>
      </c>
      <c r="M154" s="6" t="str">
        <f>+_xlfn.CONCAT(Table1[[#This Row],[Hora_Acc]],":",L154)</f>
        <v>18:30</v>
      </c>
      <c r="N154" s="6" t="s">
        <v>43</v>
      </c>
      <c r="O154" s="6" t="s">
        <v>21</v>
      </c>
      <c r="R154" s="6" t="s">
        <v>15</v>
      </c>
      <c r="S154" s="6" t="s">
        <v>15</v>
      </c>
      <c r="X154" s="6" t="s">
        <v>16</v>
      </c>
      <c r="Y154" s="6" t="s">
        <v>16</v>
      </c>
      <c r="Z154" s="6" t="s">
        <v>16</v>
      </c>
      <c r="AA154" s="6" t="s">
        <v>16</v>
      </c>
      <c r="AN1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5" spans="1:40" x14ac:dyDescent="0.25">
      <c r="A155" s="6">
        <v>10597818</v>
      </c>
      <c r="B155" s="6" t="s">
        <v>360</v>
      </c>
      <c r="C155" s="6">
        <v>-74.135548749730006</v>
      </c>
      <c r="D155" s="6">
        <v>4.6140710164999996</v>
      </c>
      <c r="E155" s="8" t="s">
        <v>361</v>
      </c>
      <c r="F155" s="7">
        <v>45230</v>
      </c>
      <c r="G155" s="6">
        <v>2023</v>
      </c>
      <c r="H155" s="6" t="s">
        <v>212</v>
      </c>
      <c r="I155" s="6">
        <v>31</v>
      </c>
      <c r="J155" s="6" t="s">
        <v>36</v>
      </c>
      <c r="K155" s="6">
        <v>16</v>
      </c>
      <c r="L155" s="6">
        <v>40</v>
      </c>
      <c r="M155" s="6" t="str">
        <f>+_xlfn.CONCAT(Table1[[#This Row],[Hora_Acc]],":",L155)</f>
        <v>16:40</v>
      </c>
      <c r="N155" s="6" t="s">
        <v>47</v>
      </c>
      <c r="O155" s="6" t="s">
        <v>21</v>
      </c>
      <c r="R155" s="6" t="s">
        <v>15</v>
      </c>
      <c r="S155" s="6" t="s">
        <v>15</v>
      </c>
      <c r="Y155" s="6" t="s">
        <v>16</v>
      </c>
      <c r="Z155" s="6" t="s">
        <v>16</v>
      </c>
      <c r="AN1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 spans="1:40" x14ac:dyDescent="0.25">
      <c r="A156" s="6">
        <v>10597819</v>
      </c>
      <c r="B156" s="6" t="s">
        <v>362</v>
      </c>
      <c r="C156" s="6">
        <v>-74.073366169170001</v>
      </c>
      <c r="D156" s="6">
        <v>4.6119217905200003</v>
      </c>
      <c r="E156" s="8" t="s">
        <v>363</v>
      </c>
      <c r="F156" s="7">
        <v>45231</v>
      </c>
      <c r="G156" s="6">
        <v>2023</v>
      </c>
      <c r="H156" s="6" t="s">
        <v>243</v>
      </c>
      <c r="I156" s="6">
        <v>1</v>
      </c>
      <c r="J156" s="6" t="s">
        <v>19</v>
      </c>
      <c r="K156" s="6">
        <v>20</v>
      </c>
      <c r="L156" s="6">
        <v>30</v>
      </c>
      <c r="M156" s="6" t="str">
        <f>+_xlfn.CONCAT(Table1[[#This Row],[Hora_Acc]],":",L156)</f>
        <v>20:30</v>
      </c>
      <c r="N156" s="6" t="s">
        <v>122</v>
      </c>
      <c r="O156" s="6" t="s">
        <v>21</v>
      </c>
      <c r="R156" s="6" t="s">
        <v>15</v>
      </c>
      <c r="S156" s="6" t="s">
        <v>15</v>
      </c>
      <c r="X156" s="6" t="s">
        <v>16</v>
      </c>
      <c r="Y156" s="6" t="s">
        <v>16</v>
      </c>
      <c r="Z156" s="6" t="s">
        <v>16</v>
      </c>
      <c r="AN1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 spans="1:40" x14ac:dyDescent="0.25">
      <c r="A157" s="6">
        <v>10597820</v>
      </c>
      <c r="B157" s="6" t="s">
        <v>364</v>
      </c>
      <c r="C157" s="6">
        <v>-74.150600336419998</v>
      </c>
      <c r="D157" s="6">
        <v>4.5956494718899998</v>
      </c>
      <c r="E157" s="8" t="s">
        <v>365</v>
      </c>
      <c r="F157" s="7">
        <v>45231</v>
      </c>
      <c r="G157" s="6">
        <v>2023</v>
      </c>
      <c r="H157" s="6" t="s">
        <v>243</v>
      </c>
      <c r="I157" s="6">
        <v>1</v>
      </c>
      <c r="J157" s="6" t="s">
        <v>19</v>
      </c>
      <c r="K157" s="6">
        <v>10</v>
      </c>
      <c r="L157" s="6">
        <v>28</v>
      </c>
      <c r="M157" s="6" t="str">
        <f>+_xlfn.CONCAT(Table1[[#This Row],[Hora_Acc]],":",L157)</f>
        <v>10:28</v>
      </c>
      <c r="N157" s="6" t="s">
        <v>59</v>
      </c>
      <c r="O157" s="6" t="s">
        <v>13</v>
      </c>
      <c r="P157" s="6" t="s">
        <v>14</v>
      </c>
      <c r="R157" s="6" t="s">
        <v>56</v>
      </c>
      <c r="S157" s="6" t="s">
        <v>56</v>
      </c>
      <c r="U157" s="6" t="s">
        <v>16</v>
      </c>
      <c r="Y157" s="6" t="s">
        <v>16</v>
      </c>
      <c r="AN1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 spans="1:40" x14ac:dyDescent="0.25">
      <c r="A158" s="6">
        <v>10597828</v>
      </c>
      <c r="B158" s="6" t="s">
        <v>366</v>
      </c>
      <c r="C158" s="6">
        <v>-74.11311280212</v>
      </c>
      <c r="D158" s="6">
        <v>4.5939905035499997</v>
      </c>
      <c r="E158" s="8" t="s">
        <v>367</v>
      </c>
      <c r="F158" s="7">
        <v>45230</v>
      </c>
      <c r="G158" s="6">
        <v>2023</v>
      </c>
      <c r="H158" s="6" t="s">
        <v>212</v>
      </c>
      <c r="I158" s="6">
        <v>31</v>
      </c>
      <c r="J158" s="6" t="s">
        <v>36</v>
      </c>
      <c r="K158" s="6">
        <v>8</v>
      </c>
      <c r="L158" s="6">
        <v>10</v>
      </c>
      <c r="M158" s="6" t="str">
        <f>+_xlfn.CONCAT(Table1[[#This Row],[Hora_Acc]],":",L158)</f>
        <v>8:10</v>
      </c>
      <c r="N158" s="6" t="s">
        <v>177</v>
      </c>
      <c r="O158" s="6" t="s">
        <v>163</v>
      </c>
      <c r="R158" s="6" t="s">
        <v>15</v>
      </c>
      <c r="S158" s="6" t="s">
        <v>15</v>
      </c>
      <c r="AD158" s="6" t="s">
        <v>16</v>
      </c>
      <c r="AF158" s="6" t="s">
        <v>16</v>
      </c>
      <c r="AI158" s="6" t="s">
        <v>16</v>
      </c>
      <c r="AN1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9" spans="1:40" x14ac:dyDescent="0.25">
      <c r="A159" s="6">
        <v>10597855</v>
      </c>
      <c r="B159" s="6" t="s">
        <v>368</v>
      </c>
      <c r="C159" s="6">
        <v>-74.085316268</v>
      </c>
      <c r="D159" s="6">
        <v>4.6060400119999896</v>
      </c>
      <c r="E159" s="8" t="s">
        <v>369</v>
      </c>
      <c r="F159" s="7">
        <v>45232</v>
      </c>
      <c r="G159" s="6">
        <v>2023</v>
      </c>
      <c r="H159" s="6" t="s">
        <v>243</v>
      </c>
      <c r="I159" s="6">
        <v>2</v>
      </c>
      <c r="J159" s="6" t="s">
        <v>25</v>
      </c>
      <c r="K159" s="6">
        <v>19</v>
      </c>
      <c r="L159" s="6">
        <v>40</v>
      </c>
      <c r="M159" s="6" t="str">
        <f>+_xlfn.CONCAT(Table1[[#This Row],[Hora_Acc]],":",L159)</f>
        <v>19:40</v>
      </c>
      <c r="N159" s="6" t="s">
        <v>139</v>
      </c>
      <c r="O159" s="6" t="s">
        <v>21</v>
      </c>
      <c r="R159" s="6" t="s">
        <v>15</v>
      </c>
      <c r="S159" s="6" t="s">
        <v>15</v>
      </c>
      <c r="Y159" s="6" t="s">
        <v>16</v>
      </c>
      <c r="Z159" s="6" t="s">
        <v>16</v>
      </c>
      <c r="AN1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 spans="1:40" x14ac:dyDescent="0.25">
      <c r="A160" s="6">
        <v>10597864</v>
      </c>
      <c r="B160" s="6" t="s">
        <v>370</v>
      </c>
      <c r="C160" s="6">
        <v>-74.125590761219996</v>
      </c>
      <c r="D160" s="6">
        <v>4.7277425258400001</v>
      </c>
      <c r="E160" s="8" t="s">
        <v>371</v>
      </c>
      <c r="F160" s="7">
        <v>45231</v>
      </c>
      <c r="G160" s="6">
        <v>2023</v>
      </c>
      <c r="H160" s="6" t="s">
        <v>243</v>
      </c>
      <c r="I160" s="6">
        <v>1</v>
      </c>
      <c r="J160" s="6" t="s">
        <v>19</v>
      </c>
      <c r="K160" s="6">
        <v>15</v>
      </c>
      <c r="L160" s="6">
        <v>40</v>
      </c>
      <c r="M160" s="6" t="str">
        <f>+_xlfn.CONCAT(Table1[[#This Row],[Hora_Acc]],":",L160)</f>
        <v>15:40</v>
      </c>
      <c r="N160" s="6" t="s">
        <v>106</v>
      </c>
      <c r="O160" s="6" t="s">
        <v>13</v>
      </c>
      <c r="P160" s="6" t="s">
        <v>14</v>
      </c>
      <c r="R160" s="6" t="s">
        <v>15</v>
      </c>
      <c r="S160" s="6" t="s">
        <v>15</v>
      </c>
      <c r="Y160" s="6" t="s">
        <v>16</v>
      </c>
      <c r="AN1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 spans="1:40" x14ac:dyDescent="0.25">
      <c r="A161" s="6">
        <v>10597866</v>
      </c>
      <c r="B161" s="6" t="s">
        <v>372</v>
      </c>
      <c r="C161" s="6">
        <v>-74.092642408000003</v>
      </c>
      <c r="D161" s="6">
        <v>4.6852027699999903</v>
      </c>
      <c r="E161" s="8" t="s">
        <v>373</v>
      </c>
      <c r="F161" s="7">
        <v>45232</v>
      </c>
      <c r="G161" s="6">
        <v>2023</v>
      </c>
      <c r="H161" s="6" t="s">
        <v>243</v>
      </c>
      <c r="I161" s="6">
        <v>2</v>
      </c>
      <c r="J161" s="6" t="s">
        <v>25</v>
      </c>
      <c r="K161" s="6">
        <v>22</v>
      </c>
      <c r="L161" s="6">
        <v>14</v>
      </c>
      <c r="M161" s="6" t="str">
        <f>+_xlfn.CONCAT(Table1[[#This Row],[Hora_Acc]],":",L161)</f>
        <v>22:14</v>
      </c>
      <c r="N161" s="6" t="s">
        <v>106</v>
      </c>
      <c r="O161" s="6" t="s">
        <v>21</v>
      </c>
      <c r="R161" s="6" t="s">
        <v>56</v>
      </c>
      <c r="S161" s="6" t="s">
        <v>56</v>
      </c>
      <c r="Y161" s="6" t="s">
        <v>16</v>
      </c>
      <c r="Z161" s="6" t="s">
        <v>16</v>
      </c>
      <c r="AN1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 spans="1:40" x14ac:dyDescent="0.25">
      <c r="A162" s="6">
        <v>10600104</v>
      </c>
      <c r="B162" s="6" t="s">
        <v>374</v>
      </c>
      <c r="C162" s="6">
        <v>-74.131439604210001</v>
      </c>
      <c r="D162" s="6">
        <v>4.6109213093300001</v>
      </c>
      <c r="E162" s="8" t="s">
        <v>375</v>
      </c>
      <c r="F162" s="7">
        <v>45289</v>
      </c>
      <c r="G162" s="6">
        <v>2023</v>
      </c>
      <c r="H162" s="6" t="s">
        <v>376</v>
      </c>
      <c r="I162" s="6">
        <v>29</v>
      </c>
      <c r="J162" s="6" t="s">
        <v>11</v>
      </c>
      <c r="K162" s="6">
        <v>11</v>
      </c>
      <c r="L162" s="6">
        <v>44</v>
      </c>
      <c r="M162" s="6" t="str">
        <f>+_xlfn.CONCAT(Table1[[#This Row],[Hora_Acc]],":",L162)</f>
        <v>11:44</v>
      </c>
      <c r="N162" s="6" t="s">
        <v>47</v>
      </c>
      <c r="O162" s="6" t="s">
        <v>21</v>
      </c>
      <c r="R162" s="6" t="s">
        <v>15</v>
      </c>
      <c r="S162" s="6" t="s">
        <v>15</v>
      </c>
      <c r="Z162" s="6" t="s">
        <v>16</v>
      </c>
      <c r="AA162" s="6" t="s">
        <v>16</v>
      </c>
      <c r="AN1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 spans="1:40" x14ac:dyDescent="0.25">
      <c r="A163" s="6">
        <v>10600110</v>
      </c>
      <c r="B163" s="6" t="s">
        <v>377</v>
      </c>
      <c r="C163" s="6">
        <v>-74.185495503590005</v>
      </c>
      <c r="D163" s="6">
        <v>4.6270732463700002</v>
      </c>
      <c r="E163" s="8" t="s">
        <v>378</v>
      </c>
      <c r="F163" s="7">
        <v>45288</v>
      </c>
      <c r="G163" s="6">
        <v>2023</v>
      </c>
      <c r="H163" s="6" t="s">
        <v>376</v>
      </c>
      <c r="I163" s="6">
        <v>28</v>
      </c>
      <c r="J163" s="6" t="s">
        <v>25</v>
      </c>
      <c r="K163" s="6">
        <v>17</v>
      </c>
      <c r="L163" s="6">
        <v>25</v>
      </c>
      <c r="M163" s="6" t="str">
        <f>+_xlfn.CONCAT(Table1[[#This Row],[Hora_Acc]],":",L163)</f>
        <v>17:25</v>
      </c>
      <c r="N163" s="6" t="s">
        <v>12</v>
      </c>
      <c r="O163" s="6" t="s">
        <v>13</v>
      </c>
      <c r="P163" s="6" t="s">
        <v>14</v>
      </c>
      <c r="R163" s="6" t="s">
        <v>15</v>
      </c>
      <c r="S163" s="6" t="s">
        <v>15</v>
      </c>
      <c r="T163" s="6" t="s">
        <v>16</v>
      </c>
      <c r="X163" s="6" t="s">
        <v>16</v>
      </c>
      <c r="AN1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 spans="1:40" x14ac:dyDescent="0.25">
      <c r="A164" s="6">
        <v>10600114</v>
      </c>
      <c r="B164" s="6" t="s">
        <v>379</v>
      </c>
      <c r="C164" s="6">
        <v>-74.162896551529997</v>
      </c>
      <c r="D164" s="6">
        <v>4.6344987629799999</v>
      </c>
      <c r="E164" s="8" t="s">
        <v>380</v>
      </c>
      <c r="F164" s="7">
        <v>45288</v>
      </c>
      <c r="G164" s="6">
        <v>2023</v>
      </c>
      <c r="H164" s="6" t="s">
        <v>376</v>
      </c>
      <c r="I164" s="6">
        <v>28</v>
      </c>
      <c r="J164" s="6" t="s">
        <v>25</v>
      </c>
      <c r="K164" s="6">
        <v>6</v>
      </c>
      <c r="L164" s="6">
        <v>50</v>
      </c>
      <c r="M164" s="6" t="str">
        <f>+_xlfn.CONCAT(Table1[[#This Row],[Hora_Acc]],":",L164)</f>
        <v>6:50</v>
      </c>
      <c r="N164" s="6" t="s">
        <v>47</v>
      </c>
      <c r="O164" s="6" t="s">
        <v>13</v>
      </c>
      <c r="P164" s="6" t="s">
        <v>14</v>
      </c>
      <c r="R164" s="6" t="s">
        <v>15</v>
      </c>
      <c r="S164" s="6" t="s">
        <v>15</v>
      </c>
      <c r="U164" s="6" t="s">
        <v>16</v>
      </c>
      <c r="Y164" s="6" t="s">
        <v>16</v>
      </c>
      <c r="AN1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 spans="1:40" x14ac:dyDescent="0.25">
      <c r="A165" s="6">
        <v>10600117</v>
      </c>
      <c r="B165" s="6" t="s">
        <v>381</v>
      </c>
      <c r="C165" s="6">
        <v>-74.051600970669995</v>
      </c>
      <c r="D165" s="6">
        <v>4.7223317918700003</v>
      </c>
      <c r="E165" s="8" t="s">
        <v>382</v>
      </c>
      <c r="F165" s="7">
        <v>45288</v>
      </c>
      <c r="G165" s="6">
        <v>2023</v>
      </c>
      <c r="H165" s="6" t="s">
        <v>376</v>
      </c>
      <c r="I165" s="6">
        <v>28</v>
      </c>
      <c r="J165" s="6" t="s">
        <v>25</v>
      </c>
      <c r="K165" s="6">
        <v>15</v>
      </c>
      <c r="L165" s="6">
        <v>20</v>
      </c>
      <c r="M165" s="6" t="str">
        <f>+_xlfn.CONCAT(Table1[[#This Row],[Hora_Acc]],":",L165)</f>
        <v>15:20</v>
      </c>
      <c r="N165" s="6" t="s">
        <v>33</v>
      </c>
      <c r="O165" s="6" t="s">
        <v>13</v>
      </c>
      <c r="P165" s="6" t="s">
        <v>14</v>
      </c>
      <c r="R165" s="6" t="s">
        <v>15</v>
      </c>
      <c r="S165" s="6" t="s">
        <v>15</v>
      </c>
      <c r="Y165" s="6" t="s">
        <v>16</v>
      </c>
      <c r="AN1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 spans="1:40" x14ac:dyDescent="0.25">
      <c r="A166" s="6">
        <v>10600121</v>
      </c>
      <c r="B166" s="6" t="s">
        <v>383</v>
      </c>
      <c r="C166" s="6">
        <v>-74.187888034029996</v>
      </c>
      <c r="D166" s="6">
        <v>4.6230322889400002</v>
      </c>
      <c r="E166" s="8" t="s">
        <v>384</v>
      </c>
      <c r="F166" s="7">
        <v>45289</v>
      </c>
      <c r="G166" s="6">
        <v>2023</v>
      </c>
      <c r="H166" s="6" t="s">
        <v>376</v>
      </c>
      <c r="I166" s="6">
        <v>29</v>
      </c>
      <c r="J166" s="6" t="s">
        <v>11</v>
      </c>
      <c r="K166" s="6">
        <v>7</v>
      </c>
      <c r="L166" s="6">
        <v>0</v>
      </c>
      <c r="M166" s="6" t="str">
        <f>+_xlfn.CONCAT(Table1[[#This Row],[Hora_Acc]],":",L166)</f>
        <v>7:0</v>
      </c>
      <c r="N166" s="6" t="s">
        <v>12</v>
      </c>
      <c r="O166" s="6" t="s">
        <v>13</v>
      </c>
      <c r="P166" s="6" t="s">
        <v>14</v>
      </c>
      <c r="R166" s="6" t="s">
        <v>15</v>
      </c>
      <c r="S166" s="6" t="s">
        <v>15</v>
      </c>
      <c r="T166" s="6" t="s">
        <v>16</v>
      </c>
      <c r="Y166" s="6" t="s">
        <v>16</v>
      </c>
      <c r="AA166" s="6" t="s">
        <v>16</v>
      </c>
      <c r="AN1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7" spans="1:40" x14ac:dyDescent="0.25">
      <c r="A167" s="6">
        <v>10600126</v>
      </c>
      <c r="B167" s="6" t="s">
        <v>385</v>
      </c>
      <c r="C167" s="6">
        <v>-74.092633404180006</v>
      </c>
      <c r="D167" s="6">
        <v>4.5782634130000002</v>
      </c>
      <c r="E167" s="8" t="s">
        <v>386</v>
      </c>
      <c r="F167" s="7">
        <v>45290</v>
      </c>
      <c r="G167" s="6">
        <v>2023</v>
      </c>
      <c r="H167" s="6" t="s">
        <v>376</v>
      </c>
      <c r="I167" s="6">
        <v>30</v>
      </c>
      <c r="J167" s="6" t="s">
        <v>105</v>
      </c>
      <c r="K167" s="6">
        <v>19</v>
      </c>
      <c r="L167" s="6">
        <v>45</v>
      </c>
      <c r="M167" s="6" t="str">
        <f>+_xlfn.CONCAT(Table1[[#This Row],[Hora_Acc]],":",L167)</f>
        <v>19:45</v>
      </c>
      <c r="N167" s="6" t="s">
        <v>40</v>
      </c>
      <c r="O167" s="6" t="s">
        <v>21</v>
      </c>
      <c r="R167" s="6" t="s">
        <v>15</v>
      </c>
      <c r="S167" s="6" t="s">
        <v>15</v>
      </c>
      <c r="Z167" s="6" t="s">
        <v>16</v>
      </c>
      <c r="AA167" s="6" t="s">
        <v>16</v>
      </c>
      <c r="AD167" s="6" t="s">
        <v>16</v>
      </c>
      <c r="AF167" s="6" t="s">
        <v>16</v>
      </c>
      <c r="AI167" s="6" t="s">
        <v>16</v>
      </c>
      <c r="AN1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8" spans="1:40" x14ac:dyDescent="0.25">
      <c r="A168" s="6">
        <v>10600132</v>
      </c>
      <c r="B168" s="6" t="s">
        <v>387</v>
      </c>
      <c r="C168" s="6">
        <v>-74.137594533050006</v>
      </c>
      <c r="D168" s="6">
        <v>4.63468753111</v>
      </c>
      <c r="E168" s="8" t="s">
        <v>388</v>
      </c>
      <c r="F168" s="7">
        <v>45290</v>
      </c>
      <c r="G168" s="6">
        <v>2023</v>
      </c>
      <c r="H168" s="6" t="s">
        <v>376</v>
      </c>
      <c r="I168" s="6">
        <v>30</v>
      </c>
      <c r="J168" s="6" t="s">
        <v>105</v>
      </c>
      <c r="K168" s="6">
        <v>5</v>
      </c>
      <c r="L168" s="6">
        <v>5</v>
      </c>
      <c r="M168" s="6" t="str">
        <f>+_xlfn.CONCAT(Table1[[#This Row],[Hora_Acc]],":",L168)</f>
        <v>5:5</v>
      </c>
      <c r="N168" s="6" t="s">
        <v>47</v>
      </c>
      <c r="O168" s="6" t="s">
        <v>13</v>
      </c>
      <c r="P168" s="6" t="s">
        <v>14</v>
      </c>
      <c r="R168" s="6" t="s">
        <v>15</v>
      </c>
      <c r="S168" s="6" t="s">
        <v>15</v>
      </c>
      <c r="Y168" s="6" t="s">
        <v>16</v>
      </c>
      <c r="AC168" s="6" t="s">
        <v>16</v>
      </c>
      <c r="AN1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9" spans="1:40" x14ac:dyDescent="0.25">
      <c r="A169" s="6">
        <v>10600134</v>
      </c>
      <c r="B169" s="6" t="s">
        <v>389</v>
      </c>
      <c r="C169" s="6">
        <v>-74.021371133970007</v>
      </c>
      <c r="D169" s="6">
        <v>4.7610105241399996</v>
      </c>
      <c r="E169" s="8" t="s">
        <v>299</v>
      </c>
      <c r="F169" s="7">
        <v>45288</v>
      </c>
      <c r="G169" s="6">
        <v>2023</v>
      </c>
      <c r="H169" s="6" t="s">
        <v>376</v>
      </c>
      <c r="I169" s="6">
        <v>28</v>
      </c>
      <c r="J169" s="6" t="s">
        <v>25</v>
      </c>
      <c r="K169" s="6">
        <v>23</v>
      </c>
      <c r="L169" s="6">
        <v>40</v>
      </c>
      <c r="M169" s="6" t="str">
        <f>+_xlfn.CONCAT(Table1[[#This Row],[Hora_Acc]],":",L169)</f>
        <v>23:40</v>
      </c>
      <c r="N169" s="6" t="s">
        <v>33</v>
      </c>
      <c r="O169" s="6" t="s">
        <v>13</v>
      </c>
      <c r="P169" s="6" t="s">
        <v>14</v>
      </c>
      <c r="R169" s="6" t="s">
        <v>15</v>
      </c>
      <c r="S169" s="6" t="s">
        <v>15</v>
      </c>
      <c r="X169" s="6" t="s">
        <v>16</v>
      </c>
      <c r="AD169" s="6" t="s">
        <v>16</v>
      </c>
      <c r="AF169" s="6" t="s">
        <v>16</v>
      </c>
      <c r="AI169" s="6" t="s">
        <v>16</v>
      </c>
      <c r="AN1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0" spans="1:40" x14ac:dyDescent="0.25">
      <c r="A170" s="6">
        <v>10600146</v>
      </c>
      <c r="B170" s="6" t="s">
        <v>390</v>
      </c>
      <c r="C170" s="6">
        <v>-74.114852823660001</v>
      </c>
      <c r="D170" s="6">
        <v>4.6345950067899997</v>
      </c>
      <c r="E170" s="8" t="s">
        <v>391</v>
      </c>
      <c r="F170" s="7">
        <v>45290</v>
      </c>
      <c r="G170" s="6">
        <v>2023</v>
      </c>
      <c r="H170" s="6" t="s">
        <v>376</v>
      </c>
      <c r="I170" s="6">
        <v>30</v>
      </c>
      <c r="J170" s="6" t="s">
        <v>105</v>
      </c>
      <c r="K170" s="6">
        <v>18</v>
      </c>
      <c r="L170" s="6">
        <v>40</v>
      </c>
      <c r="M170" s="6" t="str">
        <f>+_xlfn.CONCAT(Table1[[#This Row],[Hora_Acc]],":",L170)</f>
        <v>18:40</v>
      </c>
      <c r="N170" s="6" t="s">
        <v>98</v>
      </c>
      <c r="O170" s="6" t="s">
        <v>13</v>
      </c>
      <c r="P170" s="6" t="s">
        <v>14</v>
      </c>
      <c r="R170" s="6" t="s">
        <v>15</v>
      </c>
      <c r="S170" s="6" t="s">
        <v>15</v>
      </c>
      <c r="Y170" s="6" t="s">
        <v>16</v>
      </c>
      <c r="AC170" s="6" t="s">
        <v>16</v>
      </c>
      <c r="AN1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1" spans="1:40" x14ac:dyDescent="0.25">
      <c r="A171" s="6">
        <v>10600154</v>
      </c>
      <c r="B171" s="6" t="s">
        <v>392</v>
      </c>
      <c r="C171" s="6">
        <v>-74.064105429099996</v>
      </c>
      <c r="D171" s="6">
        <v>4.7488431289099999</v>
      </c>
      <c r="E171" s="8" t="s">
        <v>393</v>
      </c>
      <c r="F171" s="7">
        <v>45290</v>
      </c>
      <c r="G171" s="6">
        <v>2023</v>
      </c>
      <c r="H171" s="6" t="s">
        <v>376</v>
      </c>
      <c r="I171" s="6">
        <v>30</v>
      </c>
      <c r="J171" s="6" t="s">
        <v>105</v>
      </c>
      <c r="K171" s="6">
        <v>21</v>
      </c>
      <c r="L171" s="6">
        <v>29</v>
      </c>
      <c r="M171" s="6" t="str">
        <f>+_xlfn.CONCAT(Table1[[#This Row],[Hora_Acc]],":",L171)</f>
        <v>21:29</v>
      </c>
      <c r="N171" s="6" t="s">
        <v>37</v>
      </c>
      <c r="O171" s="6" t="s">
        <v>13</v>
      </c>
      <c r="P171" s="6" t="s">
        <v>14</v>
      </c>
      <c r="R171" s="6" t="s">
        <v>15</v>
      </c>
      <c r="S171" s="6" t="s">
        <v>15</v>
      </c>
      <c r="Y171" s="6" t="s">
        <v>16</v>
      </c>
      <c r="AN1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 spans="1:40" x14ac:dyDescent="0.25">
      <c r="A172" s="6">
        <v>10600159</v>
      </c>
      <c r="B172" s="6" t="s">
        <v>394</v>
      </c>
      <c r="C172" s="6">
        <v>-74.182535685939996</v>
      </c>
      <c r="D172" s="6">
        <v>4.5984732528699999</v>
      </c>
      <c r="E172" s="8" t="s">
        <v>395</v>
      </c>
      <c r="F172" s="7">
        <v>45291</v>
      </c>
      <c r="G172" s="6">
        <v>2023</v>
      </c>
      <c r="H172" s="6" t="s">
        <v>376</v>
      </c>
      <c r="I172" s="6">
        <v>31</v>
      </c>
      <c r="J172" s="6" t="s">
        <v>68</v>
      </c>
      <c r="K172" s="6">
        <v>8</v>
      </c>
      <c r="L172" s="6">
        <v>10</v>
      </c>
      <c r="M172" s="6" t="str">
        <f>+_xlfn.CONCAT(Table1[[#This Row],[Hora_Acc]],":",L172)</f>
        <v>8:10</v>
      </c>
      <c r="N172" s="6" t="s">
        <v>12</v>
      </c>
      <c r="O172" s="6" t="s">
        <v>13</v>
      </c>
      <c r="P172" s="6" t="s">
        <v>14</v>
      </c>
      <c r="R172" s="6" t="s">
        <v>15</v>
      </c>
      <c r="S172" s="6" t="s">
        <v>15</v>
      </c>
      <c r="Y172" s="6" t="s">
        <v>16</v>
      </c>
      <c r="AC172" s="6" t="s">
        <v>16</v>
      </c>
      <c r="AN1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3" spans="1:40" x14ac:dyDescent="0.25">
      <c r="A173" s="6">
        <v>10600167</v>
      </c>
      <c r="B173" s="6" t="s">
        <v>396</v>
      </c>
      <c r="C173" s="6">
        <v>-74.189297534869993</v>
      </c>
      <c r="D173" s="6">
        <v>4.6168271086599999</v>
      </c>
      <c r="E173" s="8" t="s">
        <v>397</v>
      </c>
      <c r="F173" s="7">
        <v>45283</v>
      </c>
      <c r="G173" s="6">
        <v>2023</v>
      </c>
      <c r="H173" s="6" t="s">
        <v>376</v>
      </c>
      <c r="I173" s="6">
        <v>23</v>
      </c>
      <c r="J173" s="6" t="s">
        <v>105</v>
      </c>
      <c r="K173" s="6">
        <v>21</v>
      </c>
      <c r="L173" s="6">
        <v>9</v>
      </c>
      <c r="M173" s="6" t="str">
        <f>+_xlfn.CONCAT(Table1[[#This Row],[Hora_Acc]],":",L173)</f>
        <v>21:9</v>
      </c>
      <c r="N173" s="6" t="s">
        <v>12</v>
      </c>
      <c r="O173" s="6" t="s">
        <v>21</v>
      </c>
      <c r="R173" s="6" t="s">
        <v>56</v>
      </c>
      <c r="S173" s="6" t="s">
        <v>56</v>
      </c>
      <c r="Z173" s="6" t="s">
        <v>16</v>
      </c>
      <c r="AA173" s="6" t="s">
        <v>16</v>
      </c>
      <c r="AN1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 spans="1:40" x14ac:dyDescent="0.25">
      <c r="A174" s="6">
        <v>10600177</v>
      </c>
      <c r="B174" s="6" t="s">
        <v>398</v>
      </c>
      <c r="C174" s="6">
        <v>-74.035389699380005</v>
      </c>
      <c r="D174" s="6">
        <v>4.8231859636400003</v>
      </c>
      <c r="E174" s="8" t="s">
        <v>399</v>
      </c>
      <c r="F174" s="7">
        <v>45285</v>
      </c>
      <c r="G174" s="6">
        <v>2023</v>
      </c>
      <c r="H174" s="6" t="s">
        <v>376</v>
      </c>
      <c r="I174" s="6">
        <v>25</v>
      </c>
      <c r="J174" s="6" t="s">
        <v>65</v>
      </c>
      <c r="K174" s="6">
        <v>19</v>
      </c>
      <c r="L174" s="6">
        <v>50</v>
      </c>
      <c r="M174" s="6" t="str">
        <f>+_xlfn.CONCAT(Table1[[#This Row],[Hora_Acc]],":",L174)</f>
        <v>19:50</v>
      </c>
      <c r="N174" s="6" t="s">
        <v>37</v>
      </c>
      <c r="O174" s="6" t="s">
        <v>13</v>
      </c>
      <c r="P174" s="6" t="s">
        <v>14</v>
      </c>
      <c r="R174" s="6" t="s">
        <v>15</v>
      </c>
      <c r="S174" s="6" t="s">
        <v>15</v>
      </c>
      <c r="Y174" s="6" t="s">
        <v>16</v>
      </c>
      <c r="AN1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 spans="1:40" x14ac:dyDescent="0.25">
      <c r="A175" s="6">
        <v>10600184</v>
      </c>
      <c r="B175" s="6" t="s">
        <v>400</v>
      </c>
      <c r="C175" s="6">
        <v>-74.135444142270003</v>
      </c>
      <c r="D175" s="6">
        <v>4.6141455770700004</v>
      </c>
      <c r="E175" s="8" t="s">
        <v>401</v>
      </c>
      <c r="F175" s="7">
        <v>45291</v>
      </c>
      <c r="G175" s="6">
        <v>2023</v>
      </c>
      <c r="H175" s="6" t="s">
        <v>376</v>
      </c>
      <c r="I175" s="6">
        <v>31</v>
      </c>
      <c r="J175" s="6" t="s">
        <v>68</v>
      </c>
      <c r="K175" s="6">
        <v>8</v>
      </c>
      <c r="L175" s="6">
        <v>5</v>
      </c>
      <c r="M175" s="6" t="str">
        <f>+_xlfn.CONCAT(Table1[[#This Row],[Hora_Acc]],":",L175)</f>
        <v>8:5</v>
      </c>
      <c r="N175" s="6" t="s">
        <v>47</v>
      </c>
      <c r="O175" s="6" t="s">
        <v>13</v>
      </c>
      <c r="P175" s="6" t="s">
        <v>14</v>
      </c>
      <c r="R175" s="6" t="s">
        <v>15</v>
      </c>
      <c r="S175" s="6" t="s">
        <v>15</v>
      </c>
      <c r="Y175" s="6" t="s">
        <v>16</v>
      </c>
      <c r="AA175" s="6" t="s">
        <v>16</v>
      </c>
      <c r="AC175" s="6" t="s">
        <v>16</v>
      </c>
      <c r="AN1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6" spans="1:40" x14ac:dyDescent="0.25">
      <c r="A176" s="6">
        <v>10594468</v>
      </c>
      <c r="B176" s="6" t="s">
        <v>402</v>
      </c>
      <c r="C176" s="6">
        <v>-74.18712870137</v>
      </c>
      <c r="D176" s="6">
        <v>4.6145848167299999</v>
      </c>
      <c r="E176" s="8" t="s">
        <v>403</v>
      </c>
      <c r="F176" s="7">
        <v>45145</v>
      </c>
      <c r="G176" s="6">
        <v>2023</v>
      </c>
      <c r="H176" s="6" t="s">
        <v>404</v>
      </c>
      <c r="I176" s="6">
        <v>7</v>
      </c>
      <c r="J176" s="6" t="s">
        <v>65</v>
      </c>
      <c r="K176" s="6">
        <v>22</v>
      </c>
      <c r="L176" s="6">
        <v>30</v>
      </c>
      <c r="M176" s="6" t="str">
        <f>+_xlfn.CONCAT(Table1[[#This Row],[Hora_Acc]],":",L176)</f>
        <v>22:30</v>
      </c>
      <c r="N176" s="6" t="s">
        <v>12</v>
      </c>
      <c r="O176" s="6" t="s">
        <v>13</v>
      </c>
      <c r="P176" s="6" t="s">
        <v>14</v>
      </c>
      <c r="R176" s="6" t="s">
        <v>15</v>
      </c>
      <c r="S176" s="6" t="s">
        <v>15</v>
      </c>
      <c r="Y176" s="6" t="s">
        <v>16</v>
      </c>
      <c r="AN1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 spans="1:40" x14ac:dyDescent="0.25">
      <c r="A177" s="6">
        <v>10595115</v>
      </c>
      <c r="B177" s="6" t="s">
        <v>405</v>
      </c>
      <c r="C177" s="6">
        <v>-74.043779836330003</v>
      </c>
      <c r="D177" s="6">
        <v>4.6758731812000001</v>
      </c>
      <c r="E177" s="8" t="s">
        <v>406</v>
      </c>
      <c r="F177" s="7">
        <v>45161</v>
      </c>
      <c r="G177" s="6">
        <v>2023</v>
      </c>
      <c r="H177" s="6" t="s">
        <v>404</v>
      </c>
      <c r="I177" s="6">
        <v>23</v>
      </c>
      <c r="J177" s="6" t="s">
        <v>19</v>
      </c>
      <c r="K177" s="6">
        <v>7</v>
      </c>
      <c r="L177" s="6">
        <v>33</v>
      </c>
      <c r="M177" s="6" t="str">
        <f>+_xlfn.CONCAT(Table1[[#This Row],[Hora_Acc]],":",L177)</f>
        <v>7:33</v>
      </c>
      <c r="N177" s="6" t="s">
        <v>84</v>
      </c>
      <c r="O177" s="6" t="s">
        <v>13</v>
      </c>
      <c r="P177" s="6" t="s">
        <v>14</v>
      </c>
      <c r="R177" s="6" t="s">
        <v>15</v>
      </c>
      <c r="S177" s="6" t="s">
        <v>15</v>
      </c>
      <c r="Y177" s="6" t="s">
        <v>16</v>
      </c>
      <c r="AN1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 spans="1:40" x14ac:dyDescent="0.25">
      <c r="A178" s="6">
        <v>10595118</v>
      </c>
      <c r="B178" s="6" t="s">
        <v>407</v>
      </c>
      <c r="C178" s="6">
        <v>-74.084653832360004</v>
      </c>
      <c r="D178" s="6">
        <v>4.5971043811400003</v>
      </c>
      <c r="E178" s="8" t="s">
        <v>408</v>
      </c>
      <c r="F178" s="7">
        <v>45160</v>
      </c>
      <c r="G178" s="6">
        <v>2023</v>
      </c>
      <c r="H178" s="6" t="s">
        <v>404</v>
      </c>
      <c r="I178" s="6">
        <v>22</v>
      </c>
      <c r="J178" s="6" t="s">
        <v>36</v>
      </c>
      <c r="K178" s="6">
        <v>22</v>
      </c>
      <c r="L178" s="6">
        <v>39</v>
      </c>
      <c r="M178" s="6" t="str">
        <f>+_xlfn.CONCAT(Table1[[#This Row],[Hora_Acc]],":",L178)</f>
        <v>22:39</v>
      </c>
      <c r="N178" s="6" t="s">
        <v>139</v>
      </c>
      <c r="O178" s="6" t="s">
        <v>13</v>
      </c>
      <c r="P178" s="6" t="s">
        <v>14</v>
      </c>
      <c r="R178" s="6" t="s">
        <v>15</v>
      </c>
      <c r="S178" s="6" t="s">
        <v>15</v>
      </c>
      <c r="T178" s="6" t="s">
        <v>16</v>
      </c>
      <c r="AC178" s="6" t="s">
        <v>16</v>
      </c>
      <c r="AN1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9" spans="1:40" x14ac:dyDescent="0.25">
      <c r="A179" s="6">
        <v>10595120</v>
      </c>
      <c r="B179" s="6" t="s">
        <v>409</v>
      </c>
      <c r="C179" s="6">
        <v>-74.102187432690002</v>
      </c>
      <c r="D179" s="6">
        <v>4.6232702288500001</v>
      </c>
      <c r="E179" s="8" t="s">
        <v>410</v>
      </c>
      <c r="F179" s="7">
        <v>45162</v>
      </c>
      <c r="G179" s="6">
        <v>2023</v>
      </c>
      <c r="H179" s="6" t="s">
        <v>404</v>
      </c>
      <c r="I179" s="6">
        <v>24</v>
      </c>
      <c r="J179" s="6" t="s">
        <v>25</v>
      </c>
      <c r="K179" s="6">
        <v>19</v>
      </c>
      <c r="L179" s="6">
        <v>50</v>
      </c>
      <c r="M179" s="6" t="str">
        <f>+_xlfn.CONCAT(Table1[[#This Row],[Hora_Acc]],":",L179)</f>
        <v>19:50</v>
      </c>
      <c r="N179" s="6" t="s">
        <v>98</v>
      </c>
      <c r="O179" s="6" t="s">
        <v>21</v>
      </c>
      <c r="R179" s="6" t="s">
        <v>15</v>
      </c>
      <c r="S179" s="6" t="s">
        <v>15</v>
      </c>
      <c r="Y179" s="6" t="s">
        <v>16</v>
      </c>
      <c r="Z179" s="6" t="s">
        <v>16</v>
      </c>
      <c r="AN1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0" spans="1:40" x14ac:dyDescent="0.25">
      <c r="A180" s="6">
        <v>10595124</v>
      </c>
      <c r="B180" s="6" t="s">
        <v>411</v>
      </c>
      <c r="C180" s="6">
        <v>-74.139985602110002</v>
      </c>
      <c r="D180" s="6">
        <v>4.6052092079999998</v>
      </c>
      <c r="E180" s="8" t="s">
        <v>412</v>
      </c>
      <c r="F180" s="7">
        <v>45162</v>
      </c>
      <c r="G180" s="6">
        <v>2023</v>
      </c>
      <c r="H180" s="6" t="s">
        <v>404</v>
      </c>
      <c r="I180" s="6">
        <v>24</v>
      </c>
      <c r="J180" s="6" t="s">
        <v>25</v>
      </c>
      <c r="K180" s="6">
        <v>0</v>
      </c>
      <c r="L180" s="6">
        <v>0</v>
      </c>
      <c r="M180" s="6" t="str">
        <f>+_xlfn.CONCAT(Table1[[#This Row],[Hora_Acc]],":",L180)</f>
        <v>0:0</v>
      </c>
      <c r="N180" s="6" t="s">
        <v>47</v>
      </c>
      <c r="O180" s="6" t="s">
        <v>13</v>
      </c>
      <c r="P180" s="6" t="s">
        <v>14</v>
      </c>
      <c r="R180" s="6" t="s">
        <v>15</v>
      </c>
      <c r="S180" s="6" t="s">
        <v>15</v>
      </c>
      <c r="Y180" s="6" t="s">
        <v>16</v>
      </c>
      <c r="AN1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 spans="1:40" x14ac:dyDescent="0.25">
      <c r="A181" s="6">
        <v>10595126</v>
      </c>
      <c r="B181" s="6" t="s">
        <v>413</v>
      </c>
      <c r="C181" s="6">
        <v>-74.037168326729997</v>
      </c>
      <c r="D181" s="6">
        <v>4.8094695490400001</v>
      </c>
      <c r="E181" s="8" t="s">
        <v>414</v>
      </c>
      <c r="F181" s="7">
        <v>45161</v>
      </c>
      <c r="G181" s="6">
        <v>2023</v>
      </c>
      <c r="H181" s="6" t="s">
        <v>404</v>
      </c>
      <c r="I181" s="6">
        <v>23</v>
      </c>
      <c r="J181" s="6" t="s">
        <v>19</v>
      </c>
      <c r="K181" s="6">
        <v>23</v>
      </c>
      <c r="L181" s="6">
        <v>0</v>
      </c>
      <c r="M181" s="6" t="str">
        <f>+_xlfn.CONCAT(Table1[[#This Row],[Hora_Acc]],":",L181)</f>
        <v>23:0</v>
      </c>
      <c r="N181" s="6" t="s">
        <v>33</v>
      </c>
      <c r="O181" s="6" t="s">
        <v>13</v>
      </c>
      <c r="P181" s="6" t="s">
        <v>44</v>
      </c>
      <c r="Q181" s="6" t="s">
        <v>24236</v>
      </c>
      <c r="R181" s="6" t="s">
        <v>15</v>
      </c>
      <c r="S181" s="6" t="s">
        <v>15</v>
      </c>
      <c r="AN1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 spans="1:40" x14ac:dyDescent="0.25">
      <c r="A182" s="6">
        <v>10595129</v>
      </c>
      <c r="B182" s="6" t="s">
        <v>415</v>
      </c>
      <c r="C182" s="6">
        <v>-74.161573491799999</v>
      </c>
      <c r="D182" s="6">
        <v>4.6165384249799999</v>
      </c>
      <c r="E182" s="8" t="s">
        <v>416</v>
      </c>
      <c r="F182" s="7">
        <v>45161</v>
      </c>
      <c r="G182" s="6">
        <v>2023</v>
      </c>
      <c r="H182" s="6" t="s">
        <v>404</v>
      </c>
      <c r="I182" s="6">
        <v>23</v>
      </c>
      <c r="J182" s="6" t="s">
        <v>19</v>
      </c>
      <c r="K182" s="6">
        <v>20</v>
      </c>
      <c r="L182" s="6">
        <v>40</v>
      </c>
      <c r="M182" s="6" t="str">
        <f>+_xlfn.CONCAT(Table1[[#This Row],[Hora_Acc]],":",L182)</f>
        <v>20:40</v>
      </c>
      <c r="N182" s="6" t="s">
        <v>47</v>
      </c>
      <c r="O182" s="6" t="s">
        <v>13</v>
      </c>
      <c r="P182" s="6" t="s">
        <v>14</v>
      </c>
      <c r="R182" s="6" t="s">
        <v>15</v>
      </c>
      <c r="S182" s="6" t="s">
        <v>15</v>
      </c>
      <c r="T182" s="6" t="s">
        <v>16</v>
      </c>
      <c r="AD182" s="6" t="s">
        <v>16</v>
      </c>
      <c r="AF182" s="6" t="s">
        <v>16</v>
      </c>
      <c r="AI182" s="6" t="s">
        <v>16</v>
      </c>
      <c r="AN1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 spans="1:40" x14ac:dyDescent="0.25">
      <c r="A183" s="6">
        <v>10595138</v>
      </c>
      <c r="B183" s="6" t="s">
        <v>417</v>
      </c>
      <c r="C183" s="6">
        <v>-74.141823171840002</v>
      </c>
      <c r="D183" s="6">
        <v>4.5498275597899998</v>
      </c>
      <c r="E183" s="8" t="s">
        <v>418</v>
      </c>
      <c r="F183" s="7">
        <v>45161</v>
      </c>
      <c r="G183" s="6">
        <v>2023</v>
      </c>
      <c r="H183" s="6" t="s">
        <v>404</v>
      </c>
      <c r="I183" s="6">
        <v>23</v>
      </c>
      <c r="J183" s="6" t="s">
        <v>19</v>
      </c>
      <c r="K183" s="6">
        <v>11</v>
      </c>
      <c r="L183" s="6">
        <v>32</v>
      </c>
      <c r="M183" s="6" t="str">
        <f>+_xlfn.CONCAT(Table1[[#This Row],[Hora_Acc]],":",L183)</f>
        <v>11:32</v>
      </c>
      <c r="N183" s="6" t="s">
        <v>20</v>
      </c>
      <c r="O183" s="6" t="s">
        <v>21</v>
      </c>
      <c r="R183" s="6" t="s">
        <v>15</v>
      </c>
      <c r="S183" s="6" t="s">
        <v>15</v>
      </c>
      <c r="X183" s="6" t="s">
        <v>16</v>
      </c>
      <c r="Z183" s="6" t="s">
        <v>16</v>
      </c>
      <c r="AC183" s="6" t="s">
        <v>16</v>
      </c>
      <c r="AN1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4" spans="1:40" x14ac:dyDescent="0.25">
      <c r="A184" s="6">
        <v>10595139</v>
      </c>
      <c r="B184" s="6" t="s">
        <v>419</v>
      </c>
      <c r="C184" s="6">
        <v>-74.147091995319997</v>
      </c>
      <c r="D184" s="6">
        <v>4.6742552107600002</v>
      </c>
      <c r="E184" s="8" t="s">
        <v>420</v>
      </c>
      <c r="F184" s="7">
        <v>45162</v>
      </c>
      <c r="G184" s="6">
        <v>2023</v>
      </c>
      <c r="H184" s="6" t="s">
        <v>404</v>
      </c>
      <c r="I184" s="6">
        <v>24</v>
      </c>
      <c r="J184" s="6" t="s">
        <v>25</v>
      </c>
      <c r="K184" s="6">
        <v>2</v>
      </c>
      <c r="L184" s="6">
        <v>30</v>
      </c>
      <c r="M184" s="6" t="str">
        <f>+_xlfn.CONCAT(Table1[[#This Row],[Hora_Acc]],":",L184)</f>
        <v>2:30</v>
      </c>
      <c r="N184" s="6" t="s">
        <v>87</v>
      </c>
      <c r="O184" s="6" t="s">
        <v>13</v>
      </c>
      <c r="P184" s="6" t="s">
        <v>14</v>
      </c>
      <c r="R184" s="6" t="s">
        <v>15</v>
      </c>
      <c r="S184" s="6" t="s">
        <v>15</v>
      </c>
      <c r="Y184" s="6" t="s">
        <v>16</v>
      </c>
      <c r="AN1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5" spans="1:40" x14ac:dyDescent="0.25">
      <c r="A185" s="6">
        <v>10595153</v>
      </c>
      <c r="B185" s="6" t="s">
        <v>421</v>
      </c>
      <c r="C185" s="6">
        <v>-74.034774075990001</v>
      </c>
      <c r="D185" s="6">
        <v>4.8203428103799997</v>
      </c>
      <c r="E185" s="8" t="s">
        <v>422</v>
      </c>
      <c r="F185" s="7">
        <v>45161</v>
      </c>
      <c r="G185" s="6">
        <v>2023</v>
      </c>
      <c r="H185" s="6" t="s">
        <v>404</v>
      </c>
      <c r="I185" s="6">
        <v>23</v>
      </c>
      <c r="J185" s="6" t="s">
        <v>19</v>
      </c>
      <c r="K185" s="6">
        <v>7</v>
      </c>
      <c r="L185" s="6">
        <v>30</v>
      </c>
      <c r="M185" s="6" t="str">
        <f>+_xlfn.CONCAT(Table1[[#This Row],[Hora_Acc]],":",L185)</f>
        <v>7:30</v>
      </c>
      <c r="N185" s="6" t="s">
        <v>33</v>
      </c>
      <c r="O185" s="6" t="s">
        <v>13</v>
      </c>
      <c r="P185" s="6" t="s">
        <v>14</v>
      </c>
      <c r="R185" s="6" t="s">
        <v>15</v>
      </c>
      <c r="S185" s="6" t="s">
        <v>15</v>
      </c>
      <c r="T185" s="6" t="s">
        <v>16</v>
      </c>
      <c r="Y185" s="6" t="s">
        <v>16</v>
      </c>
      <c r="AN1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 spans="1:40" x14ac:dyDescent="0.25">
      <c r="A186" s="6">
        <v>10595154</v>
      </c>
      <c r="B186" s="6" t="s">
        <v>423</v>
      </c>
      <c r="C186" s="6">
        <v>-74.134266652509993</v>
      </c>
      <c r="D186" s="6">
        <v>4.5685900793999998</v>
      </c>
      <c r="E186" s="8" t="s">
        <v>424</v>
      </c>
      <c r="F186" s="7">
        <v>45165</v>
      </c>
      <c r="G186" s="6">
        <v>2023</v>
      </c>
      <c r="H186" s="6" t="s">
        <v>404</v>
      </c>
      <c r="I186" s="6">
        <v>27</v>
      </c>
      <c r="J186" s="6" t="s">
        <v>68</v>
      </c>
      <c r="K186" s="6">
        <v>6</v>
      </c>
      <c r="L186" s="6">
        <v>41</v>
      </c>
      <c r="M186" s="6" t="str">
        <f>+_xlfn.CONCAT(Table1[[#This Row],[Hora_Acc]],":",L186)</f>
        <v>6:41</v>
      </c>
      <c r="N186" s="6" t="s">
        <v>59</v>
      </c>
      <c r="O186" s="6" t="s">
        <v>13</v>
      </c>
      <c r="P186" s="6" t="s">
        <v>14</v>
      </c>
      <c r="R186" s="6" t="s">
        <v>15</v>
      </c>
      <c r="S186" s="6" t="s">
        <v>15</v>
      </c>
      <c r="T186" s="6" t="s">
        <v>16</v>
      </c>
      <c r="AN1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 spans="1:40" x14ac:dyDescent="0.25">
      <c r="A187" s="6">
        <v>10595157</v>
      </c>
      <c r="B187" s="6" t="s">
        <v>425</v>
      </c>
      <c r="C187" s="6">
        <v>-74.108816776379996</v>
      </c>
      <c r="D187" s="6">
        <v>4.6695826770800002</v>
      </c>
      <c r="E187" s="8" t="s">
        <v>426</v>
      </c>
      <c r="F187" s="7">
        <v>45162</v>
      </c>
      <c r="G187" s="6">
        <v>2023</v>
      </c>
      <c r="H187" s="6" t="s">
        <v>404</v>
      </c>
      <c r="I187" s="6">
        <v>24</v>
      </c>
      <c r="J187" s="6" t="s">
        <v>25</v>
      </c>
      <c r="K187" s="6">
        <v>9</v>
      </c>
      <c r="L187" s="6">
        <v>15</v>
      </c>
      <c r="M187" s="6" t="str">
        <f>+_xlfn.CONCAT(Table1[[#This Row],[Hora_Acc]],":",L187)</f>
        <v>9:15</v>
      </c>
      <c r="N187" s="6" t="s">
        <v>106</v>
      </c>
      <c r="O187" s="6" t="s">
        <v>13</v>
      </c>
      <c r="P187" s="6" t="s">
        <v>14</v>
      </c>
      <c r="R187" s="6" t="s">
        <v>15</v>
      </c>
      <c r="S187" s="6" t="s">
        <v>15</v>
      </c>
      <c r="U187" s="6" t="s">
        <v>16</v>
      </c>
      <c r="X187" s="6" t="s">
        <v>16</v>
      </c>
      <c r="AC187" s="6" t="s">
        <v>16</v>
      </c>
      <c r="AN1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8" spans="1:40" x14ac:dyDescent="0.25">
      <c r="A188" s="6">
        <v>10595158</v>
      </c>
      <c r="B188" s="6" t="s">
        <v>427</v>
      </c>
      <c r="C188" s="6">
        <v>-74.087440647530002</v>
      </c>
      <c r="D188" s="6">
        <v>4.6174366677599998</v>
      </c>
      <c r="E188" s="8" t="s">
        <v>428</v>
      </c>
      <c r="F188" s="7">
        <v>45165</v>
      </c>
      <c r="G188" s="6">
        <v>2023</v>
      </c>
      <c r="H188" s="6" t="s">
        <v>404</v>
      </c>
      <c r="I188" s="6">
        <v>27</v>
      </c>
      <c r="J188" s="6" t="s">
        <v>68</v>
      </c>
      <c r="K188" s="6">
        <v>13</v>
      </c>
      <c r="L188" s="6">
        <v>40</v>
      </c>
      <c r="M188" s="6" t="str">
        <f>+_xlfn.CONCAT(Table1[[#This Row],[Hora_Acc]],":",L188)</f>
        <v>13:40</v>
      </c>
      <c r="N188" s="6" t="s">
        <v>139</v>
      </c>
      <c r="O188" s="6" t="s">
        <v>13</v>
      </c>
      <c r="P188" s="6" t="s">
        <v>14</v>
      </c>
      <c r="R188" s="6" t="s">
        <v>75</v>
      </c>
      <c r="S188" s="6" t="s">
        <v>75</v>
      </c>
      <c r="Y188" s="6" t="s">
        <v>16</v>
      </c>
      <c r="AN1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 spans="1:40" x14ac:dyDescent="0.25">
      <c r="A189" s="6">
        <v>10595163</v>
      </c>
      <c r="B189" s="6" t="s">
        <v>429</v>
      </c>
      <c r="C189" s="6">
        <v>-74.134255923669997</v>
      </c>
      <c r="D189" s="6">
        <v>4.5685793846499996</v>
      </c>
      <c r="E189" s="8" t="s">
        <v>424</v>
      </c>
      <c r="F189" s="7">
        <v>45165</v>
      </c>
      <c r="G189" s="6">
        <v>2023</v>
      </c>
      <c r="H189" s="6" t="s">
        <v>404</v>
      </c>
      <c r="I189" s="6">
        <v>27</v>
      </c>
      <c r="J189" s="6" t="s">
        <v>68</v>
      </c>
      <c r="K189" s="6">
        <v>9</v>
      </c>
      <c r="L189" s="6">
        <v>20</v>
      </c>
      <c r="M189" s="6" t="str">
        <f>+_xlfn.CONCAT(Table1[[#This Row],[Hora_Acc]],":",L189)</f>
        <v>9:20</v>
      </c>
      <c r="N189" s="6" t="s">
        <v>59</v>
      </c>
      <c r="O189" s="6" t="s">
        <v>13</v>
      </c>
      <c r="P189" s="6" t="s">
        <v>14</v>
      </c>
      <c r="R189" s="6" t="s">
        <v>75</v>
      </c>
      <c r="S189" s="6" t="s">
        <v>75</v>
      </c>
      <c r="V189" s="6" t="s">
        <v>16</v>
      </c>
      <c r="AA189" s="6" t="s">
        <v>16</v>
      </c>
      <c r="AC189" s="6" t="s">
        <v>16</v>
      </c>
      <c r="AN1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0" spans="1:40" x14ac:dyDescent="0.25">
      <c r="A190" s="6">
        <v>10595177</v>
      </c>
      <c r="B190" s="6" t="s">
        <v>430</v>
      </c>
      <c r="C190" s="6">
        <v>-74.09243175892</v>
      </c>
      <c r="D190" s="6">
        <v>4.6040151487700003</v>
      </c>
      <c r="E190" s="8" t="s">
        <v>431</v>
      </c>
      <c r="F190" s="7">
        <v>45163</v>
      </c>
      <c r="G190" s="6">
        <v>2023</v>
      </c>
      <c r="H190" s="6" t="s">
        <v>404</v>
      </c>
      <c r="I190" s="6">
        <v>25</v>
      </c>
      <c r="J190" s="6" t="s">
        <v>11</v>
      </c>
      <c r="K190" s="6">
        <v>7</v>
      </c>
      <c r="L190" s="6">
        <v>50</v>
      </c>
      <c r="M190" s="6" t="str">
        <f>+_xlfn.CONCAT(Table1[[#This Row],[Hora_Acc]],":",L190)</f>
        <v>7:50</v>
      </c>
      <c r="N190" s="6" t="s">
        <v>139</v>
      </c>
      <c r="O190" s="6" t="s">
        <v>13</v>
      </c>
      <c r="P190" s="6" t="s">
        <v>14</v>
      </c>
      <c r="R190" s="6" t="s">
        <v>15</v>
      </c>
      <c r="S190" s="6" t="s">
        <v>15</v>
      </c>
      <c r="T190" s="6" t="s">
        <v>16</v>
      </c>
      <c r="Y190" s="6" t="s">
        <v>16</v>
      </c>
      <c r="AN1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 spans="1:40" x14ac:dyDescent="0.25">
      <c r="A191" s="6">
        <v>10595178</v>
      </c>
      <c r="B191" s="6" t="s">
        <v>432</v>
      </c>
      <c r="C191" s="6">
        <v>-74.074442662639996</v>
      </c>
      <c r="D191" s="6">
        <v>4.6707068948000003</v>
      </c>
      <c r="E191" s="8" t="s">
        <v>433</v>
      </c>
      <c r="F191" s="7">
        <v>45163</v>
      </c>
      <c r="G191" s="6">
        <v>2023</v>
      </c>
      <c r="H191" s="6" t="s">
        <v>404</v>
      </c>
      <c r="I191" s="6">
        <v>25</v>
      </c>
      <c r="J191" s="6" t="s">
        <v>11</v>
      </c>
      <c r="K191" s="6">
        <v>22</v>
      </c>
      <c r="L191" s="6">
        <v>0</v>
      </c>
      <c r="M191" s="6" t="str">
        <f>+_xlfn.CONCAT(Table1[[#This Row],[Hora_Acc]],":",L191)</f>
        <v>22:0</v>
      </c>
      <c r="N191" s="6" t="s">
        <v>109</v>
      </c>
      <c r="O191" s="6" t="s">
        <v>13</v>
      </c>
      <c r="P191" s="6" t="s">
        <v>14</v>
      </c>
      <c r="R191" s="6" t="s">
        <v>15</v>
      </c>
      <c r="S191" s="6" t="s">
        <v>15</v>
      </c>
      <c r="AN1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 spans="1:40" x14ac:dyDescent="0.25">
      <c r="A192" s="6">
        <v>10595184</v>
      </c>
      <c r="B192" s="6" t="s">
        <v>434</v>
      </c>
      <c r="C192" s="6">
        <v>-74.117936022920006</v>
      </c>
      <c r="D192" s="6">
        <v>4.5783797167999998</v>
      </c>
      <c r="E192" s="8" t="s">
        <v>435</v>
      </c>
      <c r="F192" s="7">
        <v>45161</v>
      </c>
      <c r="G192" s="6">
        <v>2023</v>
      </c>
      <c r="H192" s="6" t="s">
        <v>404</v>
      </c>
      <c r="I192" s="6">
        <v>23</v>
      </c>
      <c r="J192" s="6" t="s">
        <v>19</v>
      </c>
      <c r="K192" s="6">
        <v>13</v>
      </c>
      <c r="L192" s="6">
        <v>0</v>
      </c>
      <c r="M192" s="6" t="str">
        <f>+_xlfn.CONCAT(Table1[[#This Row],[Hora_Acc]],":",L192)</f>
        <v>13:0</v>
      </c>
      <c r="N192" s="6" t="s">
        <v>43</v>
      </c>
      <c r="O192" s="6" t="s">
        <v>13</v>
      </c>
      <c r="P192" s="6" t="s">
        <v>14</v>
      </c>
      <c r="R192" s="6" t="s">
        <v>15</v>
      </c>
      <c r="S192" s="6" t="s">
        <v>15</v>
      </c>
      <c r="T192" s="6" t="s">
        <v>16</v>
      </c>
      <c r="AN1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 spans="1:40" x14ac:dyDescent="0.25">
      <c r="A193" s="6">
        <v>10595245</v>
      </c>
      <c r="B193" s="6" t="s">
        <v>436</v>
      </c>
      <c r="C193" s="6">
        <v>-74.180845894260003</v>
      </c>
      <c r="D193" s="6">
        <v>4.6367524687000001</v>
      </c>
      <c r="E193" s="8" t="s">
        <v>437</v>
      </c>
      <c r="F193" s="7">
        <v>45169</v>
      </c>
      <c r="G193" s="6">
        <v>2023</v>
      </c>
      <c r="H193" s="6" t="s">
        <v>404</v>
      </c>
      <c r="I193" s="6">
        <v>31</v>
      </c>
      <c r="J193" s="6" t="s">
        <v>25</v>
      </c>
      <c r="K193" s="6">
        <v>23</v>
      </c>
      <c r="L193" s="6">
        <v>40</v>
      </c>
      <c r="M193" s="6" t="str">
        <f>+_xlfn.CONCAT(Table1[[#This Row],[Hora_Acc]],":",L193)</f>
        <v>23:40</v>
      </c>
      <c r="N193" s="6" t="s">
        <v>12</v>
      </c>
      <c r="O193" s="6" t="s">
        <v>27</v>
      </c>
      <c r="R193" s="6" t="s">
        <v>56</v>
      </c>
      <c r="S193" s="6" t="s">
        <v>56</v>
      </c>
      <c r="U193" s="6" t="s">
        <v>16</v>
      </c>
      <c r="Y193" s="6" t="s">
        <v>16</v>
      </c>
      <c r="AN1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 spans="1:40" x14ac:dyDescent="0.25">
      <c r="A194" s="6">
        <v>10594178</v>
      </c>
      <c r="B194" s="6" t="s">
        <v>438</v>
      </c>
      <c r="C194" s="6">
        <v>-74.089420307699996</v>
      </c>
      <c r="D194" s="6">
        <v>4.7237179988299998</v>
      </c>
      <c r="E194" s="8" t="s">
        <v>439</v>
      </c>
      <c r="F194" s="7">
        <v>45136</v>
      </c>
      <c r="G194" s="6">
        <v>2023</v>
      </c>
      <c r="H194" s="6" t="s">
        <v>62</v>
      </c>
      <c r="I194" s="6">
        <v>29</v>
      </c>
      <c r="J194" s="6" t="s">
        <v>105</v>
      </c>
      <c r="K194" s="6">
        <v>0</v>
      </c>
      <c r="L194" s="6">
        <v>5</v>
      </c>
      <c r="M194" s="6" t="str">
        <f>+_xlfn.CONCAT(Table1[[#This Row],[Hora_Acc]],":",L194)</f>
        <v>0:5</v>
      </c>
      <c r="N194" s="6" t="s">
        <v>37</v>
      </c>
      <c r="O194" s="6" t="s">
        <v>13</v>
      </c>
      <c r="P194" s="6" t="s">
        <v>14</v>
      </c>
      <c r="R194" s="6" t="s">
        <v>15</v>
      </c>
      <c r="S194" s="6" t="s">
        <v>15</v>
      </c>
      <c r="V194" s="6" t="s">
        <v>16</v>
      </c>
      <c r="Y194" s="6" t="s">
        <v>16</v>
      </c>
      <c r="AN1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 spans="1:40" x14ac:dyDescent="0.25">
      <c r="A195" s="6">
        <v>10594185</v>
      </c>
      <c r="B195" s="6" t="s">
        <v>440</v>
      </c>
      <c r="C195" s="6">
        <v>-74.116338767450003</v>
      </c>
      <c r="D195" s="6">
        <v>4.5382698312800001</v>
      </c>
      <c r="E195" s="8" t="s">
        <v>441</v>
      </c>
      <c r="F195" s="7">
        <v>45137</v>
      </c>
      <c r="G195" s="6">
        <v>2023</v>
      </c>
      <c r="H195" s="6" t="s">
        <v>62</v>
      </c>
      <c r="I195" s="6">
        <v>30</v>
      </c>
      <c r="J195" s="6" t="s">
        <v>68</v>
      </c>
      <c r="K195" s="6">
        <v>16</v>
      </c>
      <c r="L195" s="6">
        <v>41</v>
      </c>
      <c r="M195" s="6" t="str">
        <f>+_xlfn.CONCAT(Table1[[#This Row],[Hora_Acc]],":",L195)</f>
        <v>16:41</v>
      </c>
      <c r="N195" s="6" t="s">
        <v>170</v>
      </c>
      <c r="O195" s="6" t="s">
        <v>21</v>
      </c>
      <c r="R195" s="6" t="s">
        <v>15</v>
      </c>
      <c r="S195" s="6" t="s">
        <v>15</v>
      </c>
      <c r="X195" s="6" t="s">
        <v>16</v>
      </c>
      <c r="Y195" s="6" t="s">
        <v>16</v>
      </c>
      <c r="Z195" s="6" t="s">
        <v>16</v>
      </c>
      <c r="AN1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 spans="1:40" x14ac:dyDescent="0.25">
      <c r="A196" s="6">
        <v>10594186</v>
      </c>
      <c r="B196" s="6" t="s">
        <v>442</v>
      </c>
      <c r="C196" s="6">
        <v>-74.109562743949994</v>
      </c>
      <c r="D196" s="6">
        <v>4.6580762630699999</v>
      </c>
      <c r="E196" s="8" t="s">
        <v>443</v>
      </c>
      <c r="F196" s="7">
        <v>45138</v>
      </c>
      <c r="G196" s="6">
        <v>2023</v>
      </c>
      <c r="H196" s="6" t="s">
        <v>62</v>
      </c>
      <c r="I196" s="6">
        <v>31</v>
      </c>
      <c r="J196" s="6" t="s">
        <v>65</v>
      </c>
      <c r="K196" s="6">
        <v>14</v>
      </c>
      <c r="L196" s="6">
        <v>21</v>
      </c>
      <c r="M196" s="6" t="str">
        <f>+_xlfn.CONCAT(Table1[[#This Row],[Hora_Acc]],":",L196)</f>
        <v>14:21</v>
      </c>
      <c r="N196" s="6" t="s">
        <v>87</v>
      </c>
      <c r="O196" s="6" t="s">
        <v>266</v>
      </c>
      <c r="R196" s="6" t="s">
        <v>15</v>
      </c>
      <c r="S196" s="6" t="s">
        <v>15</v>
      </c>
      <c r="AC196" s="6" t="s">
        <v>16</v>
      </c>
      <c r="AN1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7" spans="1:40" x14ac:dyDescent="0.25">
      <c r="A197" s="6">
        <v>10594187</v>
      </c>
      <c r="B197" s="6" t="s">
        <v>444</v>
      </c>
      <c r="C197" s="6">
        <v>-74.106042684119998</v>
      </c>
      <c r="D197" s="6">
        <v>4.6208048276599998</v>
      </c>
      <c r="E197" s="8" t="s">
        <v>445</v>
      </c>
      <c r="F197" s="7">
        <v>45138</v>
      </c>
      <c r="G197" s="6">
        <v>2023</v>
      </c>
      <c r="H197" s="6" t="s">
        <v>62</v>
      </c>
      <c r="I197" s="6">
        <v>31</v>
      </c>
      <c r="J197" s="6" t="s">
        <v>65</v>
      </c>
      <c r="K197" s="6">
        <v>6</v>
      </c>
      <c r="L197" s="6">
        <v>37</v>
      </c>
      <c r="M197" s="6" t="str">
        <f>+_xlfn.CONCAT(Table1[[#This Row],[Hora_Acc]],":",L197)</f>
        <v>6:37</v>
      </c>
      <c r="N197" s="6" t="s">
        <v>98</v>
      </c>
      <c r="O197" s="6" t="s">
        <v>13</v>
      </c>
      <c r="P197" s="6" t="s">
        <v>14</v>
      </c>
      <c r="R197" s="6" t="s">
        <v>15</v>
      </c>
      <c r="S197" s="6" t="s">
        <v>15</v>
      </c>
      <c r="T197" s="6" t="s">
        <v>16</v>
      </c>
      <c r="AD197" s="6" t="s">
        <v>16</v>
      </c>
      <c r="AF197" s="6" t="s">
        <v>16</v>
      </c>
      <c r="AI197" s="6" t="s">
        <v>16</v>
      </c>
      <c r="AN1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8" spans="1:40" x14ac:dyDescent="0.25">
      <c r="A198" s="6">
        <v>10594212</v>
      </c>
      <c r="B198" s="6" t="s">
        <v>446</v>
      </c>
      <c r="C198" s="6">
        <v>-74.135543384000002</v>
      </c>
      <c r="D198" s="6">
        <v>4.6652426446500002</v>
      </c>
      <c r="E198" s="8" t="s">
        <v>447</v>
      </c>
      <c r="F198" s="7">
        <v>45137</v>
      </c>
      <c r="G198" s="6">
        <v>2023</v>
      </c>
      <c r="H198" s="6" t="s">
        <v>62</v>
      </c>
      <c r="I198" s="6">
        <v>30</v>
      </c>
      <c r="J198" s="6" t="s">
        <v>68</v>
      </c>
      <c r="K198" s="6">
        <v>7</v>
      </c>
      <c r="L198" s="6">
        <v>0</v>
      </c>
      <c r="M198" s="6" t="str">
        <f>+_xlfn.CONCAT(Table1[[#This Row],[Hora_Acc]],":",L198)</f>
        <v>7:0</v>
      </c>
      <c r="N198" s="6" t="s">
        <v>87</v>
      </c>
      <c r="O198" s="6" t="s">
        <v>13</v>
      </c>
      <c r="P198" s="6" t="s">
        <v>44</v>
      </c>
      <c r="Q198" s="6" t="s">
        <v>24238</v>
      </c>
      <c r="R198" s="6" t="s">
        <v>15</v>
      </c>
      <c r="S198" s="6" t="s">
        <v>15</v>
      </c>
      <c r="AN1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 spans="1:40" x14ac:dyDescent="0.25">
      <c r="A199" s="6">
        <v>10586713</v>
      </c>
      <c r="B199" s="6" t="s">
        <v>448</v>
      </c>
      <c r="C199" s="6">
        <v>-74.140860985169994</v>
      </c>
      <c r="D199" s="6">
        <v>4.57734902339</v>
      </c>
      <c r="E199" s="8" t="s">
        <v>449</v>
      </c>
      <c r="F199" s="7">
        <v>44952</v>
      </c>
      <c r="G199" s="6">
        <v>2023</v>
      </c>
      <c r="H199" s="6" t="s">
        <v>149</v>
      </c>
      <c r="I199" s="6">
        <v>26</v>
      </c>
      <c r="J199" s="6" t="s">
        <v>25</v>
      </c>
      <c r="K199" s="6">
        <v>9</v>
      </c>
      <c r="L199" s="6">
        <v>51</v>
      </c>
      <c r="M199" s="6" t="str">
        <f>+_xlfn.CONCAT(Table1[[#This Row],[Hora_Acc]],":",L199)</f>
        <v>9:51</v>
      </c>
      <c r="N199" s="6" t="s">
        <v>59</v>
      </c>
      <c r="O199" s="6" t="s">
        <v>27</v>
      </c>
      <c r="R199" s="6" t="s">
        <v>15</v>
      </c>
      <c r="S199" s="6" t="s">
        <v>15</v>
      </c>
      <c r="AC199" s="6" t="s">
        <v>16</v>
      </c>
      <c r="AN1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0" spans="1:40" x14ac:dyDescent="0.25">
      <c r="A200" s="6">
        <v>10586714</v>
      </c>
      <c r="B200" s="6" t="s">
        <v>450</v>
      </c>
      <c r="C200" s="6">
        <v>-74.133344996999995</v>
      </c>
      <c r="D200" s="6">
        <v>4.6151550800000196</v>
      </c>
      <c r="E200" s="8" t="s">
        <v>51</v>
      </c>
      <c r="F200" s="7">
        <v>44952</v>
      </c>
      <c r="G200" s="6">
        <v>2023</v>
      </c>
      <c r="H200" s="6" t="s">
        <v>149</v>
      </c>
      <c r="I200" s="6">
        <v>26</v>
      </c>
      <c r="J200" s="6" t="s">
        <v>25</v>
      </c>
      <c r="K200" s="6">
        <v>20</v>
      </c>
      <c r="L200" s="6">
        <v>40</v>
      </c>
      <c r="M200" s="6" t="str">
        <f>+_xlfn.CONCAT(Table1[[#This Row],[Hora_Acc]],":",L200)</f>
        <v>20:40</v>
      </c>
      <c r="N200" s="6" t="s">
        <v>47</v>
      </c>
      <c r="O200" s="6" t="s">
        <v>13</v>
      </c>
      <c r="P200" s="6" t="s">
        <v>14</v>
      </c>
      <c r="R200" s="6" t="s">
        <v>15</v>
      </c>
      <c r="S200" s="6" t="s">
        <v>15</v>
      </c>
      <c r="Y200" s="6" t="s">
        <v>16</v>
      </c>
      <c r="AN2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1" spans="1:40" x14ac:dyDescent="0.25">
      <c r="A201" s="6">
        <v>10586716</v>
      </c>
      <c r="B201" s="6" t="s">
        <v>451</v>
      </c>
      <c r="C201" s="6">
        <v>-74.118409432820002</v>
      </c>
      <c r="D201" s="6">
        <v>4.5414623408199999</v>
      </c>
      <c r="E201" s="8" t="s">
        <v>452</v>
      </c>
      <c r="F201" s="7">
        <v>44951</v>
      </c>
      <c r="G201" s="6">
        <v>2023</v>
      </c>
      <c r="H201" s="6" t="s">
        <v>149</v>
      </c>
      <c r="I201" s="6">
        <v>25</v>
      </c>
      <c r="J201" s="6" t="s">
        <v>19</v>
      </c>
      <c r="K201" s="6">
        <v>12</v>
      </c>
      <c r="L201" s="6">
        <v>54</v>
      </c>
      <c r="M201" s="6" t="str">
        <f>+_xlfn.CONCAT(Table1[[#This Row],[Hora_Acc]],":",L201)</f>
        <v>12:54</v>
      </c>
      <c r="N201" s="6" t="s">
        <v>170</v>
      </c>
      <c r="O201" s="6" t="s">
        <v>21</v>
      </c>
      <c r="R201" s="6" t="s">
        <v>15</v>
      </c>
      <c r="S201" s="6" t="s">
        <v>15</v>
      </c>
      <c r="X201" s="6" t="s">
        <v>16</v>
      </c>
      <c r="Y201" s="6" t="s">
        <v>16</v>
      </c>
      <c r="Z201" s="6" t="s">
        <v>16</v>
      </c>
      <c r="AN2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2" spans="1:40" x14ac:dyDescent="0.25">
      <c r="A202" s="6">
        <v>10587057</v>
      </c>
      <c r="B202" s="6" t="s">
        <v>453</v>
      </c>
      <c r="C202" s="6">
        <v>-74.08687933505</v>
      </c>
      <c r="D202" s="6">
        <v>4.6098035301799998</v>
      </c>
      <c r="E202" s="8" t="s">
        <v>454</v>
      </c>
      <c r="F202" s="7">
        <v>44960</v>
      </c>
      <c r="G202" s="6">
        <v>2023</v>
      </c>
      <c r="H202" s="6" t="s">
        <v>156</v>
      </c>
      <c r="I202" s="6">
        <v>3</v>
      </c>
      <c r="J202" s="6" t="s">
        <v>11</v>
      </c>
      <c r="K202" s="6">
        <v>20</v>
      </c>
      <c r="L202" s="6">
        <v>20</v>
      </c>
      <c r="M202" s="6" t="str">
        <f>+_xlfn.CONCAT(Table1[[#This Row],[Hora_Acc]],":",L202)</f>
        <v>20:20</v>
      </c>
      <c r="N202" s="6" t="s">
        <v>139</v>
      </c>
      <c r="O202" s="6" t="s">
        <v>13</v>
      </c>
      <c r="P202" s="6" t="s">
        <v>14</v>
      </c>
      <c r="R202" s="6" t="s">
        <v>15</v>
      </c>
      <c r="S202" s="6" t="s">
        <v>15</v>
      </c>
      <c r="Y202" s="6" t="s">
        <v>16</v>
      </c>
      <c r="AN2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 spans="1:40" x14ac:dyDescent="0.25">
      <c r="A203" s="6">
        <v>10587058</v>
      </c>
      <c r="B203" s="6" t="s">
        <v>455</v>
      </c>
      <c r="C203" s="6">
        <v>-74.026838817050006</v>
      </c>
      <c r="D203" s="6">
        <v>4.7380922333199997</v>
      </c>
      <c r="E203" s="8" t="s">
        <v>456</v>
      </c>
      <c r="F203" s="7">
        <v>44961</v>
      </c>
      <c r="G203" s="6">
        <v>2023</v>
      </c>
      <c r="H203" s="6" t="s">
        <v>156</v>
      </c>
      <c r="I203" s="6">
        <v>4</v>
      </c>
      <c r="J203" s="6" t="s">
        <v>105</v>
      </c>
      <c r="K203" s="6">
        <v>0</v>
      </c>
      <c r="L203" s="6">
        <v>30</v>
      </c>
      <c r="M203" s="6" t="str">
        <f>+_xlfn.CONCAT(Table1[[#This Row],[Hora_Acc]],":",L203)</f>
        <v>0:30</v>
      </c>
      <c r="N203" s="6" t="s">
        <v>33</v>
      </c>
      <c r="O203" s="6" t="s">
        <v>13</v>
      </c>
      <c r="P203" s="6" t="s">
        <v>44</v>
      </c>
      <c r="Q203" s="6" t="s">
        <v>24236</v>
      </c>
      <c r="R203" s="6" t="s">
        <v>75</v>
      </c>
      <c r="S203" s="6" t="s">
        <v>75</v>
      </c>
      <c r="AN2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 spans="1:40" x14ac:dyDescent="0.25">
      <c r="A204" s="6">
        <v>10587061</v>
      </c>
      <c r="B204" s="6" t="s">
        <v>457</v>
      </c>
      <c r="C204" s="6">
        <v>-74.035899891450001</v>
      </c>
      <c r="D204" s="6">
        <v>4.8174933692600002</v>
      </c>
      <c r="E204" s="8" t="s">
        <v>458</v>
      </c>
      <c r="F204" s="7">
        <v>44961</v>
      </c>
      <c r="G204" s="6">
        <v>2023</v>
      </c>
      <c r="H204" s="6" t="s">
        <v>156</v>
      </c>
      <c r="I204" s="6">
        <v>4</v>
      </c>
      <c r="J204" s="6" t="s">
        <v>105</v>
      </c>
      <c r="K204" s="6">
        <v>3</v>
      </c>
      <c r="L204" s="6">
        <v>28</v>
      </c>
      <c r="M204" s="6" t="str">
        <f>+_xlfn.CONCAT(Table1[[#This Row],[Hora_Acc]],":",L204)</f>
        <v>3:28</v>
      </c>
      <c r="N204" s="6" t="s">
        <v>33</v>
      </c>
      <c r="O204" s="6" t="s">
        <v>13</v>
      </c>
      <c r="R204" s="6" t="s">
        <v>75</v>
      </c>
      <c r="S204" s="6" t="s">
        <v>75</v>
      </c>
      <c r="AN2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5" spans="1:40" x14ac:dyDescent="0.25">
      <c r="A205" s="6">
        <v>10587069</v>
      </c>
      <c r="B205" s="6" t="s">
        <v>459</v>
      </c>
      <c r="C205" s="6">
        <v>-74.175434764830001</v>
      </c>
      <c r="D205" s="6">
        <v>4.6263894728399997</v>
      </c>
      <c r="E205" s="8" t="s">
        <v>460</v>
      </c>
      <c r="F205" s="7">
        <v>44959</v>
      </c>
      <c r="G205" s="6">
        <v>2023</v>
      </c>
      <c r="H205" s="6" t="s">
        <v>156</v>
      </c>
      <c r="I205" s="6">
        <v>2</v>
      </c>
      <c r="J205" s="6" t="s">
        <v>25</v>
      </c>
      <c r="K205" s="6">
        <v>8</v>
      </c>
      <c r="L205" s="6">
        <v>43</v>
      </c>
      <c r="M205" s="6" t="str">
        <f>+_xlfn.CONCAT(Table1[[#This Row],[Hora_Acc]],":",L205)</f>
        <v>8:43</v>
      </c>
      <c r="N205" s="6" t="s">
        <v>47</v>
      </c>
      <c r="O205" s="6" t="s">
        <v>13</v>
      </c>
      <c r="P205" s="6" t="s">
        <v>14</v>
      </c>
      <c r="R205" s="6" t="s">
        <v>15</v>
      </c>
      <c r="S205" s="6" t="s">
        <v>15</v>
      </c>
      <c r="Y205" s="6" t="s">
        <v>16</v>
      </c>
      <c r="AD205" s="6" t="s">
        <v>16</v>
      </c>
      <c r="AF205" s="6" t="s">
        <v>16</v>
      </c>
      <c r="AI205" s="6" t="s">
        <v>16</v>
      </c>
      <c r="AN2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6" spans="1:40" x14ac:dyDescent="0.25">
      <c r="A206" s="6">
        <v>10587072</v>
      </c>
      <c r="B206" s="6" t="s">
        <v>461</v>
      </c>
      <c r="C206" s="6">
        <v>-74.152240678509997</v>
      </c>
      <c r="D206" s="6">
        <v>4.6319704821399998</v>
      </c>
      <c r="E206" s="8" t="s">
        <v>462</v>
      </c>
      <c r="F206" s="7">
        <v>44960</v>
      </c>
      <c r="G206" s="6">
        <v>2023</v>
      </c>
      <c r="H206" s="6" t="s">
        <v>156</v>
      </c>
      <c r="I206" s="6">
        <v>3</v>
      </c>
      <c r="J206" s="6" t="s">
        <v>11</v>
      </c>
      <c r="K206" s="6">
        <v>10</v>
      </c>
      <c r="L206" s="6">
        <v>20</v>
      </c>
      <c r="M206" s="6" t="str">
        <f>+_xlfn.CONCAT(Table1[[#This Row],[Hora_Acc]],":",L206)</f>
        <v>10:20</v>
      </c>
      <c r="N206" s="6" t="s">
        <v>47</v>
      </c>
      <c r="O206" s="6" t="s">
        <v>13</v>
      </c>
      <c r="P206" s="6" t="s">
        <v>14</v>
      </c>
      <c r="R206" s="6" t="s">
        <v>15</v>
      </c>
      <c r="S206" s="6" t="s">
        <v>15</v>
      </c>
      <c r="T206" s="6" t="s">
        <v>16</v>
      </c>
      <c r="AN2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 spans="1:40" x14ac:dyDescent="0.25">
      <c r="A207" s="6">
        <v>10587073</v>
      </c>
      <c r="B207" s="6" t="s">
        <v>463</v>
      </c>
      <c r="C207" s="6">
        <v>-74.157548226759999</v>
      </c>
      <c r="D207" s="6">
        <v>4.6529024791099998</v>
      </c>
      <c r="E207" s="8" t="s">
        <v>464</v>
      </c>
      <c r="F207" s="7">
        <v>44960</v>
      </c>
      <c r="G207" s="6">
        <v>2023</v>
      </c>
      <c r="H207" s="6" t="s">
        <v>156</v>
      </c>
      <c r="I207" s="6">
        <v>3</v>
      </c>
      <c r="J207" s="6" t="s">
        <v>11</v>
      </c>
      <c r="K207" s="6">
        <v>9</v>
      </c>
      <c r="L207" s="6">
        <v>50</v>
      </c>
      <c r="M207" s="6" t="str">
        <f>+_xlfn.CONCAT(Table1[[#This Row],[Hora_Acc]],":",L207)</f>
        <v>9:50</v>
      </c>
      <c r="N207" s="6" t="s">
        <v>47</v>
      </c>
      <c r="O207" s="6" t="s">
        <v>13</v>
      </c>
      <c r="P207" s="6" t="s">
        <v>14</v>
      </c>
      <c r="R207" s="6" t="s">
        <v>15</v>
      </c>
      <c r="S207" s="6" t="s">
        <v>15</v>
      </c>
      <c r="T207" s="6" t="s">
        <v>16</v>
      </c>
      <c r="AD207" s="6" t="s">
        <v>16</v>
      </c>
      <c r="AF207" s="6" t="s">
        <v>16</v>
      </c>
      <c r="AI207" s="6" t="s">
        <v>16</v>
      </c>
      <c r="AN2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8" spans="1:40" x14ac:dyDescent="0.25">
      <c r="A208" s="6">
        <v>10587079</v>
      </c>
      <c r="B208" s="6" t="s">
        <v>465</v>
      </c>
      <c r="C208" s="6">
        <v>-74.126432511389993</v>
      </c>
      <c r="D208" s="6">
        <v>4.6063812451999997</v>
      </c>
      <c r="E208" s="8" t="s">
        <v>466</v>
      </c>
      <c r="F208" s="7">
        <v>44959</v>
      </c>
      <c r="G208" s="6">
        <v>2023</v>
      </c>
      <c r="H208" s="6" t="s">
        <v>156</v>
      </c>
      <c r="I208" s="6">
        <v>2</v>
      </c>
      <c r="J208" s="6" t="s">
        <v>25</v>
      </c>
      <c r="K208" s="6">
        <v>22</v>
      </c>
      <c r="L208" s="6">
        <v>20</v>
      </c>
      <c r="M208" s="6" t="str">
        <f>+_xlfn.CONCAT(Table1[[#This Row],[Hora_Acc]],":",L208)</f>
        <v>22:20</v>
      </c>
      <c r="N208" s="6" t="s">
        <v>98</v>
      </c>
      <c r="O208" s="6" t="s">
        <v>13</v>
      </c>
      <c r="P208" s="6" t="s">
        <v>44</v>
      </c>
      <c r="Q208" s="6" t="s">
        <v>24240</v>
      </c>
      <c r="R208" s="6" t="s">
        <v>15</v>
      </c>
      <c r="S208" s="6" t="s">
        <v>15</v>
      </c>
      <c r="AN2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 spans="1:40" x14ac:dyDescent="0.25">
      <c r="A209" s="6">
        <v>10587080</v>
      </c>
      <c r="B209" s="6" t="s">
        <v>467</v>
      </c>
      <c r="C209" s="6">
        <v>-74.163717306839999</v>
      </c>
      <c r="D209" s="6">
        <v>4.6901799261699999</v>
      </c>
      <c r="E209" s="8" t="s">
        <v>468</v>
      </c>
      <c r="F209" s="7">
        <v>44960</v>
      </c>
      <c r="G209" s="6">
        <v>2023</v>
      </c>
      <c r="H209" s="6" t="s">
        <v>156</v>
      </c>
      <c r="I209" s="6">
        <v>3</v>
      </c>
      <c r="J209" s="6" t="s">
        <v>11</v>
      </c>
      <c r="K209" s="6">
        <v>7</v>
      </c>
      <c r="L209" s="6">
        <v>30</v>
      </c>
      <c r="M209" s="6" t="str">
        <f>+_xlfn.CONCAT(Table1[[#This Row],[Hora_Acc]],":",L209)</f>
        <v>7:30</v>
      </c>
      <c r="N209" s="6" t="s">
        <v>87</v>
      </c>
      <c r="O209" s="6" t="s">
        <v>13</v>
      </c>
      <c r="P209" s="6" t="s">
        <v>14</v>
      </c>
      <c r="R209" s="6" t="s">
        <v>15</v>
      </c>
      <c r="S209" s="6" t="s">
        <v>15</v>
      </c>
      <c r="T209" s="6" t="s">
        <v>16</v>
      </c>
      <c r="AN2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 spans="1:40" x14ac:dyDescent="0.25">
      <c r="A210" s="6">
        <v>10587086</v>
      </c>
      <c r="B210" s="6" t="s">
        <v>469</v>
      </c>
      <c r="C210" s="6">
        <v>-74.089291291760006</v>
      </c>
      <c r="D210" s="6">
        <v>4.7261632020400004</v>
      </c>
      <c r="E210" s="8" t="s">
        <v>470</v>
      </c>
      <c r="F210" s="7">
        <v>44960</v>
      </c>
      <c r="G210" s="6">
        <v>2023</v>
      </c>
      <c r="H210" s="6" t="s">
        <v>156</v>
      </c>
      <c r="I210" s="6">
        <v>3</v>
      </c>
      <c r="J210" s="6" t="s">
        <v>11</v>
      </c>
      <c r="K210" s="6">
        <v>6</v>
      </c>
      <c r="L210" s="6">
        <v>10</v>
      </c>
      <c r="M210" s="6" t="str">
        <f>+_xlfn.CONCAT(Table1[[#This Row],[Hora_Acc]],":",L210)</f>
        <v>6:10</v>
      </c>
      <c r="N210" s="6" t="s">
        <v>37</v>
      </c>
      <c r="O210" s="6" t="s">
        <v>13</v>
      </c>
      <c r="P210" s="6" t="s">
        <v>14</v>
      </c>
      <c r="R210" s="6" t="s">
        <v>15</v>
      </c>
      <c r="S210" s="6" t="s">
        <v>15</v>
      </c>
      <c r="T210" s="6" t="s">
        <v>16</v>
      </c>
      <c r="Y210" s="6" t="s">
        <v>16</v>
      </c>
      <c r="AN2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 spans="1:40" x14ac:dyDescent="0.25">
      <c r="A211" s="6">
        <v>10587274</v>
      </c>
      <c r="B211" s="6" t="s">
        <v>471</v>
      </c>
      <c r="C211" s="6">
        <v>-74.105925842969995</v>
      </c>
      <c r="D211" s="6">
        <v>4.6959089332100001</v>
      </c>
      <c r="E211" s="8" t="s">
        <v>472</v>
      </c>
      <c r="F211" s="7">
        <v>44967</v>
      </c>
      <c r="G211" s="6">
        <v>2023</v>
      </c>
      <c r="H211" s="6" t="s">
        <v>156</v>
      </c>
      <c r="I211" s="6">
        <v>10</v>
      </c>
      <c r="J211" s="6" t="s">
        <v>11</v>
      </c>
      <c r="K211" s="6">
        <v>12</v>
      </c>
      <c r="L211" s="6">
        <v>20</v>
      </c>
      <c r="M211" s="6" t="str">
        <f>+_xlfn.CONCAT(Table1[[#This Row],[Hora_Acc]],":",L211)</f>
        <v>12:20</v>
      </c>
      <c r="N211" s="6" t="s">
        <v>106</v>
      </c>
      <c r="O211" s="6" t="s">
        <v>13</v>
      </c>
      <c r="P211" s="6" t="s">
        <v>14</v>
      </c>
      <c r="R211" s="6" t="s">
        <v>56</v>
      </c>
      <c r="S211" s="6" t="s">
        <v>56</v>
      </c>
      <c r="U211" s="6" t="s">
        <v>16</v>
      </c>
      <c r="X211" s="6" t="s">
        <v>16</v>
      </c>
      <c r="Y211" s="6" t="s">
        <v>16</v>
      </c>
      <c r="AA211" s="6" t="s">
        <v>16</v>
      </c>
      <c r="AN2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2" spans="1:40" x14ac:dyDescent="0.25">
      <c r="A212" s="6">
        <v>10587278</v>
      </c>
      <c r="B212" s="6" t="s">
        <v>473</v>
      </c>
      <c r="C212" s="6">
        <v>-74.081040896819999</v>
      </c>
      <c r="D212" s="6">
        <v>4.5952301989900004</v>
      </c>
      <c r="E212" s="8" t="s">
        <v>474</v>
      </c>
      <c r="F212" s="7">
        <v>44967</v>
      </c>
      <c r="G212" s="6">
        <v>2023</v>
      </c>
      <c r="H212" s="6" t="s">
        <v>156</v>
      </c>
      <c r="I212" s="6">
        <v>10</v>
      </c>
      <c r="J212" s="6" t="s">
        <v>11</v>
      </c>
      <c r="K212" s="6">
        <v>23</v>
      </c>
      <c r="L212" s="6">
        <v>56</v>
      </c>
      <c r="M212" s="6" t="str">
        <f>+_xlfn.CONCAT(Table1[[#This Row],[Hora_Acc]],":",L212)</f>
        <v>23:56</v>
      </c>
      <c r="N212" s="6" t="s">
        <v>122</v>
      </c>
      <c r="O212" s="6" t="s">
        <v>13</v>
      </c>
      <c r="P212" s="6" t="s">
        <v>44</v>
      </c>
      <c r="Q212" s="6" t="s">
        <v>24238</v>
      </c>
      <c r="R212" s="6" t="s">
        <v>15</v>
      </c>
      <c r="S212" s="6" t="s">
        <v>15</v>
      </c>
      <c r="Y212" s="6" t="s">
        <v>16</v>
      </c>
      <c r="AN2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3" spans="1:40" x14ac:dyDescent="0.25">
      <c r="A213" s="6">
        <v>10587282</v>
      </c>
      <c r="B213" s="6" t="s">
        <v>475</v>
      </c>
      <c r="C213" s="6">
        <v>-74.137858554280001</v>
      </c>
      <c r="D213" s="6">
        <v>4.5951798519300002</v>
      </c>
      <c r="E213" s="8" t="s">
        <v>476</v>
      </c>
      <c r="F213" s="7">
        <v>44965</v>
      </c>
      <c r="G213" s="6">
        <v>2023</v>
      </c>
      <c r="H213" s="6" t="s">
        <v>156</v>
      </c>
      <c r="I213" s="6">
        <v>8</v>
      </c>
      <c r="J213" s="6" t="s">
        <v>19</v>
      </c>
      <c r="K213" s="6">
        <v>22</v>
      </c>
      <c r="L213" s="6">
        <v>30</v>
      </c>
      <c r="M213" s="6" t="str">
        <f>+_xlfn.CONCAT(Table1[[#This Row],[Hora_Acc]],":",L213)</f>
        <v>22:30</v>
      </c>
      <c r="N213" s="6" t="s">
        <v>59</v>
      </c>
      <c r="O213" s="6" t="s">
        <v>13</v>
      </c>
      <c r="P213" s="6" t="s">
        <v>14</v>
      </c>
      <c r="R213" s="6" t="s">
        <v>15</v>
      </c>
      <c r="S213" s="6" t="s">
        <v>15</v>
      </c>
      <c r="Y213" s="6" t="s">
        <v>16</v>
      </c>
      <c r="AN2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 spans="1:40" x14ac:dyDescent="0.25">
      <c r="A214" s="6">
        <v>10587283</v>
      </c>
      <c r="B214" s="6" t="s">
        <v>477</v>
      </c>
      <c r="C214" s="6">
        <v>-74.154905525999993</v>
      </c>
      <c r="D214" s="6">
        <v>4.6417894720000303</v>
      </c>
      <c r="E214" s="8" t="s">
        <v>478</v>
      </c>
      <c r="F214" s="7">
        <v>44967</v>
      </c>
      <c r="G214" s="6">
        <v>2023</v>
      </c>
      <c r="H214" s="6" t="s">
        <v>156</v>
      </c>
      <c r="I214" s="6">
        <v>10</v>
      </c>
      <c r="J214" s="6" t="s">
        <v>11</v>
      </c>
      <c r="K214" s="6">
        <v>5</v>
      </c>
      <c r="L214" s="6">
        <v>50</v>
      </c>
      <c r="M214" s="6" t="str">
        <f>+_xlfn.CONCAT(Table1[[#This Row],[Hora_Acc]],":",L214)</f>
        <v>5:50</v>
      </c>
      <c r="N214" s="6" t="s">
        <v>47</v>
      </c>
      <c r="O214" s="6" t="s">
        <v>13</v>
      </c>
      <c r="P214" s="6" t="s">
        <v>14</v>
      </c>
      <c r="R214" s="6" t="s">
        <v>75</v>
      </c>
      <c r="S214" s="6" t="s">
        <v>75</v>
      </c>
      <c r="AN2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 spans="1:40" x14ac:dyDescent="0.25">
      <c r="A215" s="6">
        <v>10587287</v>
      </c>
      <c r="B215" s="6" t="s">
        <v>479</v>
      </c>
      <c r="C215" s="6">
        <v>-74.062412169769999</v>
      </c>
      <c r="D215" s="6">
        <v>4.6412290069799997</v>
      </c>
      <c r="E215" s="8" t="s">
        <v>480</v>
      </c>
      <c r="F215" s="7">
        <v>44965</v>
      </c>
      <c r="G215" s="6">
        <v>2023</v>
      </c>
      <c r="H215" s="6" t="s">
        <v>156</v>
      </c>
      <c r="I215" s="6">
        <v>8</v>
      </c>
      <c r="J215" s="6" t="s">
        <v>19</v>
      </c>
      <c r="K215" s="6">
        <v>15</v>
      </c>
      <c r="L215" s="6">
        <v>50</v>
      </c>
      <c r="M215" s="6" t="str">
        <f>+_xlfn.CONCAT(Table1[[#This Row],[Hora_Acc]],":",L215)</f>
        <v>15:50</v>
      </c>
      <c r="N215" s="6" t="s">
        <v>84</v>
      </c>
      <c r="O215" s="6" t="s">
        <v>21</v>
      </c>
      <c r="R215" s="6" t="s">
        <v>15</v>
      </c>
      <c r="S215" s="6" t="s">
        <v>15</v>
      </c>
      <c r="X215" s="6" t="s">
        <v>16</v>
      </c>
      <c r="Y215" s="6" t="s">
        <v>16</v>
      </c>
      <c r="Z215" s="6" t="s">
        <v>16</v>
      </c>
      <c r="AN2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 spans="1:40" x14ac:dyDescent="0.25">
      <c r="A216" s="6">
        <v>10587355</v>
      </c>
      <c r="B216" s="6" t="s">
        <v>481</v>
      </c>
      <c r="C216" s="6">
        <v>-74.065097846759997</v>
      </c>
      <c r="D216" s="6">
        <v>4.6891359081999999</v>
      </c>
      <c r="E216" s="8" t="s">
        <v>482</v>
      </c>
      <c r="F216" s="7">
        <v>44966</v>
      </c>
      <c r="G216" s="6">
        <v>2023</v>
      </c>
      <c r="H216" s="6" t="s">
        <v>156</v>
      </c>
      <c r="I216" s="6">
        <v>9</v>
      </c>
      <c r="J216" s="6" t="s">
        <v>25</v>
      </c>
      <c r="K216" s="6">
        <v>6</v>
      </c>
      <c r="L216" s="6">
        <v>40</v>
      </c>
      <c r="M216" s="6" t="str">
        <f>+_xlfn.CONCAT(Table1[[#This Row],[Hora_Acc]],":",L216)</f>
        <v>6:40</v>
      </c>
      <c r="N216" s="6" t="s">
        <v>109</v>
      </c>
      <c r="O216" s="6" t="s">
        <v>13</v>
      </c>
      <c r="P216" s="6" t="s">
        <v>14</v>
      </c>
      <c r="R216" s="6" t="s">
        <v>75</v>
      </c>
      <c r="S216" s="6" t="s">
        <v>75</v>
      </c>
      <c r="AN2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 spans="1:40" x14ac:dyDescent="0.25">
      <c r="A217" s="6">
        <v>10587629</v>
      </c>
      <c r="B217" s="6" t="s">
        <v>483</v>
      </c>
      <c r="C217" s="6">
        <v>-74.065079595100002</v>
      </c>
      <c r="D217" s="6">
        <v>4.6402432362799999</v>
      </c>
      <c r="E217" s="8" t="s">
        <v>484</v>
      </c>
      <c r="F217" s="7">
        <v>44972</v>
      </c>
      <c r="G217" s="6">
        <v>2023</v>
      </c>
      <c r="H217" s="6" t="s">
        <v>156</v>
      </c>
      <c r="I217" s="6">
        <v>15</v>
      </c>
      <c r="J217" s="6" t="s">
        <v>19</v>
      </c>
      <c r="K217" s="6">
        <v>19</v>
      </c>
      <c r="L217" s="6">
        <v>9</v>
      </c>
      <c r="M217" s="6" t="str">
        <f>+_xlfn.CONCAT(Table1[[#This Row],[Hora_Acc]],":",L217)</f>
        <v>19:9</v>
      </c>
      <c r="N217" s="6" t="s">
        <v>84</v>
      </c>
      <c r="O217" s="6" t="s">
        <v>13</v>
      </c>
      <c r="P217" s="6" t="s">
        <v>14</v>
      </c>
      <c r="R217" s="6" t="s">
        <v>15</v>
      </c>
      <c r="S217" s="6" t="s">
        <v>15</v>
      </c>
      <c r="Y217" s="6" t="s">
        <v>16</v>
      </c>
      <c r="AC217" s="6" t="s">
        <v>16</v>
      </c>
      <c r="AN2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8" spans="1:40" x14ac:dyDescent="0.25">
      <c r="A218" s="6">
        <v>10587640</v>
      </c>
      <c r="B218" s="6" t="s">
        <v>485</v>
      </c>
      <c r="C218" s="6">
        <v>-74.162590779710001</v>
      </c>
      <c r="D218" s="6">
        <v>4.6115923645999999</v>
      </c>
      <c r="E218" s="8" t="s">
        <v>486</v>
      </c>
      <c r="F218" s="7">
        <v>44972</v>
      </c>
      <c r="G218" s="6">
        <v>2023</v>
      </c>
      <c r="H218" s="6" t="s">
        <v>156</v>
      </c>
      <c r="I218" s="6">
        <v>15</v>
      </c>
      <c r="J218" s="6" t="s">
        <v>19</v>
      </c>
      <c r="K218" s="6">
        <v>6</v>
      </c>
      <c r="L218" s="6">
        <v>0</v>
      </c>
      <c r="M218" s="6" t="str">
        <f>+_xlfn.CONCAT(Table1[[#This Row],[Hora_Acc]],":",L218)</f>
        <v>6:0</v>
      </c>
      <c r="N218" s="6" t="s">
        <v>47</v>
      </c>
      <c r="O218" s="6" t="s">
        <v>13</v>
      </c>
      <c r="P218" s="6" t="s">
        <v>14</v>
      </c>
      <c r="R218" s="6" t="s">
        <v>15</v>
      </c>
      <c r="S218" s="6" t="s">
        <v>15</v>
      </c>
      <c r="T218" s="6" t="s">
        <v>16</v>
      </c>
      <c r="AD218" s="6" t="s">
        <v>16</v>
      </c>
      <c r="AF218" s="6" t="s">
        <v>16</v>
      </c>
      <c r="AI218" s="6" t="s">
        <v>16</v>
      </c>
      <c r="AN2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 spans="1:40" x14ac:dyDescent="0.25">
      <c r="A219" s="6">
        <v>10587661</v>
      </c>
      <c r="B219" s="6" t="s">
        <v>487</v>
      </c>
      <c r="C219" s="6">
        <v>-74.075488724159996</v>
      </c>
      <c r="D219" s="6">
        <v>4.6266013792300003</v>
      </c>
      <c r="E219" s="8" t="s">
        <v>488</v>
      </c>
      <c r="F219" s="7">
        <v>44973</v>
      </c>
      <c r="G219" s="6">
        <v>2023</v>
      </c>
      <c r="H219" s="6" t="s">
        <v>156</v>
      </c>
      <c r="I219" s="6">
        <v>16</v>
      </c>
      <c r="J219" s="6" t="s">
        <v>25</v>
      </c>
      <c r="K219" s="6">
        <v>13</v>
      </c>
      <c r="L219" s="6">
        <v>30</v>
      </c>
      <c r="M219" s="6" t="str">
        <f>+_xlfn.CONCAT(Table1[[#This Row],[Hora_Acc]],":",L219)</f>
        <v>13:30</v>
      </c>
      <c r="N219" s="6" t="s">
        <v>26</v>
      </c>
      <c r="O219" s="6" t="s">
        <v>13</v>
      </c>
      <c r="P219" s="6" t="s">
        <v>14</v>
      </c>
      <c r="R219" s="6" t="s">
        <v>15</v>
      </c>
      <c r="S219" s="6" t="s">
        <v>15</v>
      </c>
      <c r="Y219" s="6" t="s">
        <v>16</v>
      </c>
      <c r="AA219" s="6" t="s">
        <v>16</v>
      </c>
      <c r="AN2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 spans="1:40" x14ac:dyDescent="0.25">
      <c r="A220" s="6">
        <v>10587767</v>
      </c>
      <c r="B220" s="6" t="s">
        <v>489</v>
      </c>
      <c r="C220" s="6">
        <v>-74.03745203938</v>
      </c>
      <c r="D220" s="6">
        <v>4.6816042742499997</v>
      </c>
      <c r="E220" s="8" t="s">
        <v>490</v>
      </c>
      <c r="F220" s="7">
        <v>44975</v>
      </c>
      <c r="G220" s="6">
        <v>2023</v>
      </c>
      <c r="H220" s="6" t="s">
        <v>156</v>
      </c>
      <c r="I220" s="6">
        <v>18</v>
      </c>
      <c r="J220" s="6" t="s">
        <v>105</v>
      </c>
      <c r="K220" s="6">
        <v>18</v>
      </c>
      <c r="L220" s="6">
        <v>9</v>
      </c>
      <c r="M220" s="6" t="str">
        <f>+_xlfn.CONCAT(Table1[[#This Row],[Hora_Acc]],":",L220)</f>
        <v>18:9</v>
      </c>
      <c r="N220" s="6" t="s">
        <v>33</v>
      </c>
      <c r="O220" s="6" t="s">
        <v>13</v>
      </c>
      <c r="P220" s="6" t="s">
        <v>14</v>
      </c>
      <c r="R220" s="6" t="s">
        <v>15</v>
      </c>
      <c r="S220" s="6" t="s">
        <v>15</v>
      </c>
      <c r="AA220" s="6" t="s">
        <v>16</v>
      </c>
      <c r="AN2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 spans="1:40" x14ac:dyDescent="0.25">
      <c r="A221" s="6">
        <v>10587836</v>
      </c>
      <c r="B221" s="6" t="s">
        <v>491</v>
      </c>
      <c r="C221" s="6">
        <v>-74.125540281650004</v>
      </c>
      <c r="D221" s="6">
        <v>4.7098091273099998</v>
      </c>
      <c r="E221" s="8" t="s">
        <v>492</v>
      </c>
      <c r="F221" s="7">
        <v>44977</v>
      </c>
      <c r="G221" s="6">
        <v>2023</v>
      </c>
      <c r="H221" s="6" t="s">
        <v>156</v>
      </c>
      <c r="I221" s="6">
        <v>20</v>
      </c>
      <c r="J221" s="6" t="s">
        <v>65</v>
      </c>
      <c r="K221" s="6">
        <v>16</v>
      </c>
      <c r="L221" s="6">
        <v>4</v>
      </c>
      <c r="M221" s="6" t="str">
        <f>+_xlfn.CONCAT(Table1[[#This Row],[Hora_Acc]],":",L221)</f>
        <v>16:4</v>
      </c>
      <c r="N221" s="6" t="s">
        <v>106</v>
      </c>
      <c r="O221" s="6" t="s">
        <v>13</v>
      </c>
      <c r="P221" s="6" t="s">
        <v>14</v>
      </c>
      <c r="R221" s="6" t="s">
        <v>15</v>
      </c>
      <c r="S221" s="6" t="s">
        <v>15</v>
      </c>
      <c r="Y221" s="6" t="s">
        <v>16</v>
      </c>
      <c r="AC221" s="6" t="s">
        <v>16</v>
      </c>
      <c r="AN2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2" spans="1:40" x14ac:dyDescent="0.25">
      <c r="A222" s="6">
        <v>10587837</v>
      </c>
      <c r="B222" s="6" t="s">
        <v>493</v>
      </c>
      <c r="C222" s="6">
        <v>-74.087939329609995</v>
      </c>
      <c r="D222" s="6">
        <v>4.6333591911700003</v>
      </c>
      <c r="E222" s="8" t="s">
        <v>494</v>
      </c>
      <c r="F222" s="7">
        <v>44976</v>
      </c>
      <c r="G222" s="6">
        <v>2023</v>
      </c>
      <c r="H222" s="6" t="s">
        <v>156</v>
      </c>
      <c r="I222" s="6">
        <v>19</v>
      </c>
      <c r="J222" s="6" t="s">
        <v>68</v>
      </c>
      <c r="K222" s="6">
        <v>16</v>
      </c>
      <c r="L222" s="6">
        <v>40</v>
      </c>
      <c r="M222" s="6" t="str">
        <f>+_xlfn.CONCAT(Table1[[#This Row],[Hora_Acc]],":",L222)</f>
        <v>16:40</v>
      </c>
      <c r="N222" s="6" t="s">
        <v>26</v>
      </c>
      <c r="O222" s="6" t="s">
        <v>13</v>
      </c>
      <c r="P222" s="6" t="s">
        <v>14</v>
      </c>
      <c r="R222" s="6" t="s">
        <v>15</v>
      </c>
      <c r="S222" s="6" t="s">
        <v>15</v>
      </c>
      <c r="AC222" s="6" t="s">
        <v>16</v>
      </c>
      <c r="AN2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3" spans="1:40" x14ac:dyDescent="0.25">
      <c r="A223" s="6">
        <v>10588191</v>
      </c>
      <c r="B223" s="6" t="s">
        <v>495</v>
      </c>
      <c r="C223" s="6">
        <v>-74.115206875249996</v>
      </c>
      <c r="D223" s="6">
        <v>4.6713110607499999</v>
      </c>
      <c r="E223" s="8" t="s">
        <v>496</v>
      </c>
      <c r="F223" s="7">
        <v>44985</v>
      </c>
      <c r="G223" s="6">
        <v>2023</v>
      </c>
      <c r="H223" s="6" t="s">
        <v>156</v>
      </c>
      <c r="I223" s="6">
        <v>28</v>
      </c>
      <c r="J223" s="6" t="s">
        <v>36</v>
      </c>
      <c r="K223" s="6">
        <v>21</v>
      </c>
      <c r="L223" s="6">
        <v>10</v>
      </c>
      <c r="M223" s="6" t="str">
        <f>+_xlfn.CONCAT(Table1[[#This Row],[Hora_Acc]],":",L223)</f>
        <v>21:10</v>
      </c>
      <c r="N223" s="6" t="s">
        <v>87</v>
      </c>
      <c r="O223" s="6" t="s">
        <v>27</v>
      </c>
      <c r="R223" s="6" t="s">
        <v>15</v>
      </c>
      <c r="S223" s="6" t="s">
        <v>15</v>
      </c>
      <c r="Y223" s="6" t="s">
        <v>16</v>
      </c>
      <c r="AN2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 spans="1:40" x14ac:dyDescent="0.25">
      <c r="A224" s="6">
        <v>10588260</v>
      </c>
      <c r="B224" s="6" t="s">
        <v>497</v>
      </c>
      <c r="C224" s="6">
        <v>-74.150807073999999</v>
      </c>
      <c r="D224" s="6">
        <v>4.6791281320000202</v>
      </c>
      <c r="E224" s="8" t="s">
        <v>498</v>
      </c>
      <c r="F224" s="7">
        <v>44985</v>
      </c>
      <c r="G224" s="6">
        <v>2023</v>
      </c>
      <c r="H224" s="6" t="s">
        <v>156</v>
      </c>
      <c r="I224" s="6">
        <v>28</v>
      </c>
      <c r="J224" s="6" t="s">
        <v>36</v>
      </c>
      <c r="K224" s="6">
        <v>14</v>
      </c>
      <c r="L224" s="6">
        <v>39</v>
      </c>
      <c r="M224" s="6" t="str">
        <f>+_xlfn.CONCAT(Table1[[#This Row],[Hora_Acc]],":",L224)</f>
        <v>14:39</v>
      </c>
      <c r="N224" s="6" t="s">
        <v>87</v>
      </c>
      <c r="O224" s="6" t="s">
        <v>13</v>
      </c>
      <c r="P224" s="6" t="s">
        <v>14</v>
      </c>
      <c r="R224" s="6" t="s">
        <v>15</v>
      </c>
      <c r="S224" s="6" t="s">
        <v>15</v>
      </c>
      <c r="Y224" s="6" t="s">
        <v>16</v>
      </c>
      <c r="AN2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 spans="1:40" x14ac:dyDescent="0.25">
      <c r="A225" s="6">
        <v>10588741</v>
      </c>
      <c r="B225" s="6" t="s">
        <v>499</v>
      </c>
      <c r="C225" s="6">
        <v>-74.123013443999994</v>
      </c>
      <c r="D225" s="6">
        <v>4.6939494250000298</v>
      </c>
      <c r="E225" s="8" t="s">
        <v>500</v>
      </c>
      <c r="F225" s="7">
        <v>44998</v>
      </c>
      <c r="G225" s="6">
        <v>2023</v>
      </c>
      <c r="H225" s="6" t="s">
        <v>146</v>
      </c>
      <c r="I225" s="6">
        <v>13</v>
      </c>
      <c r="J225" s="6" t="s">
        <v>65</v>
      </c>
      <c r="K225" s="6">
        <v>20</v>
      </c>
      <c r="L225" s="6">
        <v>9</v>
      </c>
      <c r="M225" s="6" t="str">
        <f>+_xlfn.CONCAT(Table1[[#This Row],[Hora_Acc]],":",L225)</f>
        <v>20:9</v>
      </c>
      <c r="N225" s="6" t="s">
        <v>106</v>
      </c>
      <c r="O225" s="6" t="s">
        <v>21</v>
      </c>
      <c r="R225" s="6" t="s">
        <v>15</v>
      </c>
      <c r="S225" s="6" t="s">
        <v>15</v>
      </c>
      <c r="Y225" s="6" t="s">
        <v>16</v>
      </c>
      <c r="Z225" s="6" t="s">
        <v>16</v>
      </c>
      <c r="AN2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 spans="1:40" x14ac:dyDescent="0.25">
      <c r="A226" s="6">
        <v>10588748</v>
      </c>
      <c r="B226" s="6" t="s">
        <v>501</v>
      </c>
      <c r="C226" s="6">
        <v>-74.10321203654</v>
      </c>
      <c r="D226" s="6">
        <v>4.5818567905299998</v>
      </c>
      <c r="E226" s="8" t="s">
        <v>502</v>
      </c>
      <c r="F226" s="7">
        <v>44998</v>
      </c>
      <c r="G226" s="6">
        <v>2023</v>
      </c>
      <c r="H226" s="6" t="s">
        <v>146</v>
      </c>
      <c r="I226" s="6">
        <v>13</v>
      </c>
      <c r="J226" s="6" t="s">
        <v>65</v>
      </c>
      <c r="K226" s="6">
        <v>5</v>
      </c>
      <c r="L226" s="6">
        <v>30</v>
      </c>
      <c r="M226" s="6" t="str">
        <f>+_xlfn.CONCAT(Table1[[#This Row],[Hora_Acc]],":",L226)</f>
        <v>5:30</v>
      </c>
      <c r="N226" s="6" t="s">
        <v>98</v>
      </c>
      <c r="O226" s="6" t="s">
        <v>163</v>
      </c>
      <c r="R226" s="6" t="s">
        <v>15</v>
      </c>
      <c r="S226" s="6" t="s">
        <v>15</v>
      </c>
      <c r="AD226" s="6" t="s">
        <v>16</v>
      </c>
      <c r="AF226" s="6" t="s">
        <v>16</v>
      </c>
      <c r="AI226" s="6" t="s">
        <v>16</v>
      </c>
      <c r="AN2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7" spans="1:40" x14ac:dyDescent="0.25">
      <c r="A227" s="6">
        <v>10588793</v>
      </c>
      <c r="B227" s="6" t="s">
        <v>503</v>
      </c>
      <c r="C227" s="6">
        <v>-74.118723979489999</v>
      </c>
      <c r="D227" s="6">
        <v>4.5816039847900001</v>
      </c>
      <c r="E227" s="8" t="s">
        <v>504</v>
      </c>
      <c r="F227" s="7">
        <v>45001</v>
      </c>
      <c r="G227" s="6">
        <v>2023</v>
      </c>
      <c r="H227" s="6" t="s">
        <v>146</v>
      </c>
      <c r="I227" s="6">
        <v>16</v>
      </c>
      <c r="J227" s="6" t="s">
        <v>25</v>
      </c>
      <c r="K227" s="6">
        <v>15</v>
      </c>
      <c r="L227" s="6">
        <v>33</v>
      </c>
      <c r="M227" s="6" t="str">
        <f>+_xlfn.CONCAT(Table1[[#This Row],[Hora_Acc]],":",L227)</f>
        <v>15:33</v>
      </c>
      <c r="N227" s="6" t="s">
        <v>43</v>
      </c>
      <c r="O227" s="6" t="s">
        <v>13</v>
      </c>
      <c r="P227" s="6" t="s">
        <v>14</v>
      </c>
      <c r="R227" s="6" t="s">
        <v>15</v>
      </c>
      <c r="S227" s="6" t="s">
        <v>15</v>
      </c>
      <c r="Y227" s="6" t="s">
        <v>16</v>
      </c>
      <c r="AN2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 spans="1:40" x14ac:dyDescent="0.25">
      <c r="A228" s="6">
        <v>10588795</v>
      </c>
      <c r="B228" s="6" t="s">
        <v>505</v>
      </c>
      <c r="C228" s="6">
        <v>-74.133676566529999</v>
      </c>
      <c r="D228" s="6">
        <v>4.5791671063699999</v>
      </c>
      <c r="E228" s="8" t="s">
        <v>506</v>
      </c>
      <c r="F228" s="7">
        <v>45001</v>
      </c>
      <c r="G228" s="6">
        <v>2023</v>
      </c>
      <c r="H228" s="6" t="s">
        <v>146</v>
      </c>
      <c r="I228" s="6">
        <v>16</v>
      </c>
      <c r="J228" s="6" t="s">
        <v>25</v>
      </c>
      <c r="K228" s="6">
        <v>8</v>
      </c>
      <c r="L228" s="6">
        <v>30</v>
      </c>
      <c r="M228" s="6" t="str">
        <f>+_xlfn.CONCAT(Table1[[#This Row],[Hora_Acc]],":",L228)</f>
        <v>8:30</v>
      </c>
      <c r="N228" s="6" t="s">
        <v>59</v>
      </c>
      <c r="O228" s="6" t="s">
        <v>13</v>
      </c>
      <c r="P228" s="6" t="s">
        <v>14</v>
      </c>
      <c r="R228" s="6" t="s">
        <v>15</v>
      </c>
      <c r="S228" s="6" t="s">
        <v>15</v>
      </c>
      <c r="T228" s="6" t="s">
        <v>16</v>
      </c>
      <c r="AA228" s="6" t="s">
        <v>16</v>
      </c>
      <c r="AC228" s="6" t="s">
        <v>16</v>
      </c>
      <c r="AN2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9" spans="1:40" x14ac:dyDescent="0.25">
      <c r="A229" s="6">
        <v>10588844</v>
      </c>
      <c r="B229" s="6" t="s">
        <v>507</v>
      </c>
      <c r="C229" s="6">
        <v>-74.065913237979998</v>
      </c>
      <c r="D229" s="6">
        <v>4.6256015010700002</v>
      </c>
      <c r="E229" s="8" t="s">
        <v>508</v>
      </c>
      <c r="F229" s="7">
        <v>45002</v>
      </c>
      <c r="G229" s="6">
        <v>2023</v>
      </c>
      <c r="H229" s="6" t="s">
        <v>146</v>
      </c>
      <c r="I229" s="6">
        <v>17</v>
      </c>
      <c r="J229" s="6" t="s">
        <v>11</v>
      </c>
      <c r="K229" s="6">
        <v>6</v>
      </c>
      <c r="L229" s="6">
        <v>40</v>
      </c>
      <c r="M229" s="6" t="str">
        <f>+_xlfn.CONCAT(Table1[[#This Row],[Hora_Acc]],":",L229)</f>
        <v>6:40</v>
      </c>
      <c r="N229" s="6" t="s">
        <v>84</v>
      </c>
      <c r="O229" s="6" t="s">
        <v>13</v>
      </c>
      <c r="P229" s="6" t="s">
        <v>14</v>
      </c>
      <c r="R229" s="6" t="s">
        <v>15</v>
      </c>
      <c r="S229" s="6" t="s">
        <v>15</v>
      </c>
      <c r="T229" s="6" t="s">
        <v>16</v>
      </c>
      <c r="AN2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 spans="1:40" x14ac:dyDescent="0.25">
      <c r="A230" s="6">
        <v>10588861</v>
      </c>
      <c r="B230" s="6" t="s">
        <v>509</v>
      </c>
      <c r="C230" s="6">
        <v>-74.097964882029999</v>
      </c>
      <c r="D230" s="6">
        <v>4.6065839227899996</v>
      </c>
      <c r="E230" s="8" t="s">
        <v>510</v>
      </c>
      <c r="F230" s="7">
        <v>45001</v>
      </c>
      <c r="G230" s="6">
        <v>2023</v>
      </c>
      <c r="H230" s="6" t="s">
        <v>146</v>
      </c>
      <c r="I230" s="6">
        <v>16</v>
      </c>
      <c r="J230" s="6" t="s">
        <v>25</v>
      </c>
      <c r="K230" s="6">
        <v>18</v>
      </c>
      <c r="L230" s="6">
        <v>32</v>
      </c>
      <c r="M230" s="6" t="str">
        <f>+_xlfn.CONCAT(Table1[[#This Row],[Hora_Acc]],":",L230)</f>
        <v>18:32</v>
      </c>
      <c r="N230" s="6" t="s">
        <v>98</v>
      </c>
      <c r="O230" s="6" t="s">
        <v>13</v>
      </c>
      <c r="P230" s="6" t="s">
        <v>14</v>
      </c>
      <c r="R230" s="6" t="s">
        <v>15</v>
      </c>
      <c r="S230" s="6" t="s">
        <v>15</v>
      </c>
      <c r="U230" s="6" t="s">
        <v>16</v>
      </c>
      <c r="Y230" s="6" t="s">
        <v>16</v>
      </c>
      <c r="AN2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 spans="1:40" x14ac:dyDescent="0.25">
      <c r="A231" s="6">
        <v>10588947</v>
      </c>
      <c r="B231" s="6" t="s">
        <v>511</v>
      </c>
      <c r="C231" s="6">
        <v>-74.033168830319994</v>
      </c>
      <c r="D231" s="6">
        <v>4.74833525845</v>
      </c>
      <c r="E231" s="8" t="s">
        <v>512</v>
      </c>
      <c r="F231" s="7">
        <v>45003</v>
      </c>
      <c r="G231" s="6">
        <v>2023</v>
      </c>
      <c r="H231" s="6" t="s">
        <v>146</v>
      </c>
      <c r="I231" s="6">
        <v>18</v>
      </c>
      <c r="J231" s="6" t="s">
        <v>105</v>
      </c>
      <c r="K231" s="6">
        <v>3</v>
      </c>
      <c r="L231" s="6">
        <v>18</v>
      </c>
      <c r="M231" s="6" t="str">
        <f>+_xlfn.CONCAT(Table1[[#This Row],[Hora_Acc]],":",L231)</f>
        <v>3:18</v>
      </c>
      <c r="N231" s="6" t="s">
        <v>33</v>
      </c>
      <c r="O231" s="6" t="s">
        <v>13</v>
      </c>
      <c r="P231" s="6" t="s">
        <v>14</v>
      </c>
      <c r="R231" s="6" t="s">
        <v>15</v>
      </c>
      <c r="S231" s="6" t="s">
        <v>15</v>
      </c>
      <c r="AN2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 spans="1:40" x14ac:dyDescent="0.25">
      <c r="A232" s="6">
        <v>10588950</v>
      </c>
      <c r="B232" s="6" t="s">
        <v>513</v>
      </c>
      <c r="C232" s="6">
        <v>-74.165388079129997</v>
      </c>
      <c r="D232" s="6">
        <v>4.6000722948600004</v>
      </c>
      <c r="E232" s="8" t="s">
        <v>514</v>
      </c>
      <c r="F232" s="7">
        <v>45005</v>
      </c>
      <c r="G232" s="6">
        <v>2023</v>
      </c>
      <c r="H232" s="6" t="s">
        <v>146</v>
      </c>
      <c r="I232" s="6">
        <v>20</v>
      </c>
      <c r="J232" s="6" t="s">
        <v>65</v>
      </c>
      <c r="K232" s="6">
        <v>23</v>
      </c>
      <c r="L232" s="6">
        <v>15</v>
      </c>
      <c r="M232" s="6" t="str">
        <f>+_xlfn.CONCAT(Table1[[#This Row],[Hora_Acc]],":",L232)</f>
        <v>23:15</v>
      </c>
      <c r="N232" s="6" t="s">
        <v>12</v>
      </c>
      <c r="O232" s="6" t="s">
        <v>13</v>
      </c>
      <c r="P232" s="6" t="s">
        <v>14</v>
      </c>
      <c r="R232" s="6" t="s">
        <v>15</v>
      </c>
      <c r="S232" s="6" t="s">
        <v>15</v>
      </c>
      <c r="Y232" s="6" t="s">
        <v>16</v>
      </c>
      <c r="AN2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 spans="1:40" x14ac:dyDescent="0.25">
      <c r="A233" s="6">
        <v>10588264</v>
      </c>
      <c r="B233" s="6" t="s">
        <v>515</v>
      </c>
      <c r="C233" s="6">
        <v>-74.065822042869996</v>
      </c>
      <c r="D233" s="6">
        <v>4.6797158639500003</v>
      </c>
      <c r="E233" s="8" t="s">
        <v>516</v>
      </c>
      <c r="F233" s="7">
        <v>44986</v>
      </c>
      <c r="G233" s="6">
        <v>2023</v>
      </c>
      <c r="H233" s="6" t="s">
        <v>146</v>
      </c>
      <c r="I233" s="6">
        <v>1</v>
      </c>
      <c r="J233" s="6" t="s">
        <v>19</v>
      </c>
      <c r="K233" s="6">
        <v>13</v>
      </c>
      <c r="L233" s="6">
        <v>48</v>
      </c>
      <c r="M233" s="6" t="str">
        <f>+_xlfn.CONCAT(Table1[[#This Row],[Hora_Acc]],":",L233)</f>
        <v>13:48</v>
      </c>
      <c r="N233" s="6" t="s">
        <v>109</v>
      </c>
      <c r="O233" s="6" t="s">
        <v>21</v>
      </c>
      <c r="R233" s="6" t="s">
        <v>15</v>
      </c>
      <c r="S233" s="6" t="s">
        <v>15</v>
      </c>
      <c r="Y233" s="6" t="s">
        <v>16</v>
      </c>
      <c r="Z233" s="6" t="s">
        <v>16</v>
      </c>
      <c r="AN2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4" spans="1:40" x14ac:dyDescent="0.25">
      <c r="A234" s="6">
        <v>10588267</v>
      </c>
      <c r="B234" s="6" t="s">
        <v>517</v>
      </c>
      <c r="C234" s="6">
        <v>-74.095142668999998</v>
      </c>
      <c r="D234" s="6">
        <v>4.6047037590000199</v>
      </c>
      <c r="E234" s="8" t="s">
        <v>518</v>
      </c>
      <c r="F234" s="7">
        <v>44988</v>
      </c>
      <c r="G234" s="6">
        <v>2023</v>
      </c>
      <c r="H234" s="6" t="s">
        <v>146</v>
      </c>
      <c r="I234" s="6">
        <v>3</v>
      </c>
      <c r="J234" s="6" t="s">
        <v>11</v>
      </c>
      <c r="K234" s="6">
        <v>5</v>
      </c>
      <c r="L234" s="6">
        <v>37</v>
      </c>
      <c r="M234" s="6" t="str">
        <f>+_xlfn.CONCAT(Table1[[#This Row],[Hora_Acc]],":",L234)</f>
        <v>5:37</v>
      </c>
      <c r="N234" s="6" t="s">
        <v>139</v>
      </c>
      <c r="O234" s="6" t="s">
        <v>21</v>
      </c>
      <c r="R234" s="6" t="s">
        <v>56</v>
      </c>
      <c r="S234" s="6" t="s">
        <v>56</v>
      </c>
      <c r="Z234" s="6" t="s">
        <v>16</v>
      </c>
      <c r="AN2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 spans="1:40" x14ac:dyDescent="0.25">
      <c r="A235" s="6">
        <v>10588467</v>
      </c>
      <c r="B235" s="6" t="s">
        <v>519</v>
      </c>
      <c r="C235" s="6">
        <v>-74.136895217350002</v>
      </c>
      <c r="D235" s="6">
        <v>4.5536065820999996</v>
      </c>
      <c r="E235" s="8" t="s">
        <v>520</v>
      </c>
      <c r="F235" s="7">
        <v>44993</v>
      </c>
      <c r="G235" s="6">
        <v>2023</v>
      </c>
      <c r="H235" s="6" t="s">
        <v>146</v>
      </c>
      <c r="I235" s="6">
        <v>8</v>
      </c>
      <c r="J235" s="6" t="s">
        <v>19</v>
      </c>
      <c r="K235" s="6">
        <v>8</v>
      </c>
      <c r="L235" s="6">
        <v>10</v>
      </c>
      <c r="M235" s="6" t="str">
        <f>+_xlfn.CONCAT(Table1[[#This Row],[Hora_Acc]],":",L235)</f>
        <v>8:10</v>
      </c>
      <c r="N235" s="6" t="s">
        <v>20</v>
      </c>
      <c r="O235" s="6" t="s">
        <v>13</v>
      </c>
      <c r="P235" s="6" t="s">
        <v>14</v>
      </c>
      <c r="R235" s="6" t="s">
        <v>15</v>
      </c>
      <c r="S235" s="6" t="s">
        <v>15</v>
      </c>
      <c r="Y235" s="6" t="s">
        <v>16</v>
      </c>
      <c r="AD235" s="6" t="s">
        <v>16</v>
      </c>
      <c r="AF235" s="6" t="s">
        <v>16</v>
      </c>
      <c r="AI235" s="6" t="s">
        <v>16</v>
      </c>
      <c r="AN2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6" spans="1:40" x14ac:dyDescent="0.25">
      <c r="A236" s="6">
        <v>10588475</v>
      </c>
      <c r="B236" s="6" t="s">
        <v>521</v>
      </c>
      <c r="C236" s="6">
        <v>-74.119080472589999</v>
      </c>
      <c r="D236" s="6">
        <v>4.6284047530199999</v>
      </c>
      <c r="E236" s="8" t="s">
        <v>522</v>
      </c>
      <c r="F236" s="7">
        <v>44993</v>
      </c>
      <c r="G236" s="6">
        <v>2023</v>
      </c>
      <c r="H236" s="6" t="s">
        <v>146</v>
      </c>
      <c r="I236" s="6">
        <v>8</v>
      </c>
      <c r="J236" s="6" t="s">
        <v>19</v>
      </c>
      <c r="K236" s="6">
        <v>19</v>
      </c>
      <c r="L236" s="6">
        <v>46</v>
      </c>
      <c r="M236" s="6" t="str">
        <f>+_xlfn.CONCAT(Table1[[#This Row],[Hora_Acc]],":",L236)</f>
        <v>19:46</v>
      </c>
      <c r="N236" s="6" t="s">
        <v>98</v>
      </c>
      <c r="O236" s="6" t="s">
        <v>163</v>
      </c>
      <c r="R236" s="6" t="s">
        <v>15</v>
      </c>
      <c r="S236" s="6" t="s">
        <v>15</v>
      </c>
      <c r="AD236" s="6" t="s">
        <v>16</v>
      </c>
      <c r="AF236" s="6" t="s">
        <v>16</v>
      </c>
      <c r="AI236" s="6" t="s">
        <v>16</v>
      </c>
      <c r="AN2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7" spans="1:40" x14ac:dyDescent="0.25">
      <c r="A237" s="6">
        <v>10588501</v>
      </c>
      <c r="B237" s="6" t="s">
        <v>523</v>
      </c>
      <c r="C237" s="6">
        <v>-74.147403377540002</v>
      </c>
      <c r="D237" s="6">
        <v>4.6486741674800003</v>
      </c>
      <c r="E237" s="8" t="s">
        <v>524</v>
      </c>
      <c r="F237" s="7">
        <v>44992</v>
      </c>
      <c r="G237" s="6">
        <v>2023</v>
      </c>
      <c r="H237" s="6" t="s">
        <v>146</v>
      </c>
      <c r="I237" s="6">
        <v>7</v>
      </c>
      <c r="J237" s="6" t="s">
        <v>36</v>
      </c>
      <c r="K237" s="6">
        <v>22</v>
      </c>
      <c r="L237" s="6">
        <v>30</v>
      </c>
      <c r="M237" s="6" t="str">
        <f>+_xlfn.CONCAT(Table1[[#This Row],[Hora_Acc]],":",L237)</f>
        <v>22:30</v>
      </c>
      <c r="N237" s="6" t="s">
        <v>47</v>
      </c>
      <c r="O237" s="6" t="s">
        <v>21</v>
      </c>
      <c r="R237" s="6" t="s">
        <v>15</v>
      </c>
      <c r="S237" s="6" t="s">
        <v>15</v>
      </c>
      <c r="Y237" s="6" t="s">
        <v>16</v>
      </c>
      <c r="Z237" s="6" t="s">
        <v>16</v>
      </c>
      <c r="AN2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 spans="1:40" x14ac:dyDescent="0.25">
      <c r="A238" s="6">
        <v>10588502</v>
      </c>
      <c r="B238" s="6" t="s">
        <v>525</v>
      </c>
      <c r="C238" s="6">
        <v>-74.169604756279995</v>
      </c>
      <c r="D238" s="6">
        <v>4.6146428508900001</v>
      </c>
      <c r="E238" s="8" t="s">
        <v>526</v>
      </c>
      <c r="F238" s="7">
        <v>44992</v>
      </c>
      <c r="G238" s="6">
        <v>2023</v>
      </c>
      <c r="H238" s="6" t="s">
        <v>146</v>
      </c>
      <c r="I238" s="6">
        <v>7</v>
      </c>
      <c r="J238" s="6" t="s">
        <v>36</v>
      </c>
      <c r="K238" s="6">
        <v>7</v>
      </c>
      <c r="L238" s="6">
        <v>15</v>
      </c>
      <c r="M238" s="6" t="str">
        <f>+_xlfn.CONCAT(Table1[[#This Row],[Hora_Acc]],":",L238)</f>
        <v>7:15</v>
      </c>
      <c r="N238" s="6" t="s">
        <v>47</v>
      </c>
      <c r="O238" s="6" t="s">
        <v>13</v>
      </c>
      <c r="P238" s="6" t="s">
        <v>14</v>
      </c>
      <c r="R238" s="6" t="s">
        <v>75</v>
      </c>
      <c r="S238" s="6" t="s">
        <v>75</v>
      </c>
      <c r="Y238" s="6" t="s">
        <v>16</v>
      </c>
      <c r="AN2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9" spans="1:40" x14ac:dyDescent="0.25">
      <c r="A239" s="6">
        <v>10588524</v>
      </c>
      <c r="B239" s="6" t="s">
        <v>527</v>
      </c>
      <c r="C239" s="6">
        <v>-74.054084582109994</v>
      </c>
      <c r="D239" s="6">
        <v>4.6664238721000002</v>
      </c>
      <c r="E239" s="8" t="s">
        <v>528</v>
      </c>
      <c r="F239" s="7">
        <v>44996</v>
      </c>
      <c r="G239" s="6">
        <v>2023</v>
      </c>
      <c r="H239" s="6" t="s">
        <v>146</v>
      </c>
      <c r="I239" s="6">
        <v>11</v>
      </c>
      <c r="J239" s="6" t="s">
        <v>105</v>
      </c>
      <c r="K239" s="6">
        <v>2</v>
      </c>
      <c r="L239" s="6">
        <v>53</v>
      </c>
      <c r="M239" s="6" t="str">
        <f>+_xlfn.CONCAT(Table1[[#This Row],[Hora_Acc]],":",L239)</f>
        <v>2:53</v>
      </c>
      <c r="N239" s="6" t="s">
        <v>84</v>
      </c>
      <c r="O239" s="6" t="s">
        <v>13</v>
      </c>
      <c r="P239" s="6" t="s">
        <v>44</v>
      </c>
      <c r="Q239" s="6" t="s">
        <v>24244</v>
      </c>
      <c r="R239" s="6" t="s">
        <v>75</v>
      </c>
      <c r="S239" s="6" t="s">
        <v>75</v>
      </c>
      <c r="V239" s="6" t="s">
        <v>16</v>
      </c>
      <c r="Y239" s="6" t="s">
        <v>16</v>
      </c>
      <c r="AN2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 spans="1:40" x14ac:dyDescent="0.25">
      <c r="A240" s="6">
        <v>10588607</v>
      </c>
      <c r="B240" s="6" t="s">
        <v>529</v>
      </c>
      <c r="C240" s="6">
        <v>-74.15177363155</v>
      </c>
      <c r="D240" s="6">
        <v>4.5807429867199998</v>
      </c>
      <c r="E240" s="8" t="s">
        <v>530</v>
      </c>
      <c r="F240" s="7">
        <v>44995</v>
      </c>
      <c r="G240" s="6">
        <v>2023</v>
      </c>
      <c r="H240" s="6" t="s">
        <v>146</v>
      </c>
      <c r="I240" s="6">
        <v>10</v>
      </c>
      <c r="J240" s="6" t="s">
        <v>11</v>
      </c>
      <c r="K240" s="6">
        <v>13</v>
      </c>
      <c r="L240" s="6">
        <v>20</v>
      </c>
      <c r="M240" s="6" t="str">
        <f>+_xlfn.CONCAT(Table1[[#This Row],[Hora_Acc]],":",L240)</f>
        <v>13:20</v>
      </c>
      <c r="N240" s="6" t="s">
        <v>20</v>
      </c>
      <c r="O240" s="6" t="s">
        <v>13</v>
      </c>
      <c r="P240" s="6" t="s">
        <v>14</v>
      </c>
      <c r="R240" s="6" t="s">
        <v>15</v>
      </c>
      <c r="S240" s="6" t="s">
        <v>15</v>
      </c>
      <c r="Y240" s="6" t="s">
        <v>16</v>
      </c>
      <c r="AD240" s="6" t="s">
        <v>16</v>
      </c>
      <c r="AN2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1" spans="1:40" x14ac:dyDescent="0.25">
      <c r="A241" s="6">
        <v>10588617</v>
      </c>
      <c r="B241" s="6" t="s">
        <v>531</v>
      </c>
      <c r="C241" s="6">
        <v>-74.152159493590005</v>
      </c>
      <c r="D241" s="6">
        <v>4.5605687552200003</v>
      </c>
      <c r="E241" s="8" t="s">
        <v>532</v>
      </c>
      <c r="F241" s="7">
        <v>44995</v>
      </c>
      <c r="G241" s="6">
        <v>2023</v>
      </c>
      <c r="H241" s="6" t="s">
        <v>146</v>
      </c>
      <c r="I241" s="6">
        <v>10</v>
      </c>
      <c r="J241" s="6" t="s">
        <v>11</v>
      </c>
      <c r="K241" s="6">
        <v>10</v>
      </c>
      <c r="L241" s="6">
        <v>50</v>
      </c>
      <c r="M241" s="6" t="str">
        <f>+_xlfn.CONCAT(Table1[[#This Row],[Hora_Acc]],":",L241)</f>
        <v>10:50</v>
      </c>
      <c r="N241" s="6" t="s">
        <v>20</v>
      </c>
      <c r="O241" s="6" t="s">
        <v>21</v>
      </c>
      <c r="R241" s="6" t="s">
        <v>15</v>
      </c>
      <c r="S241" s="6" t="s">
        <v>15</v>
      </c>
      <c r="Z241" s="6" t="s">
        <v>16</v>
      </c>
      <c r="AN2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 spans="1:40" x14ac:dyDescent="0.25">
      <c r="A242" s="6">
        <v>10589753</v>
      </c>
      <c r="B242" s="6" t="s">
        <v>533</v>
      </c>
      <c r="C242" s="6">
        <v>-74.155806705239996</v>
      </c>
      <c r="D242" s="6">
        <v>4.6154164796800004</v>
      </c>
      <c r="E242" s="8" t="s">
        <v>534</v>
      </c>
      <c r="F242" s="7">
        <v>45026</v>
      </c>
      <c r="G242" s="6">
        <v>2023</v>
      </c>
      <c r="H242" s="6" t="s">
        <v>535</v>
      </c>
      <c r="I242" s="6">
        <v>10</v>
      </c>
      <c r="J242" s="6" t="s">
        <v>65</v>
      </c>
      <c r="K242" s="6">
        <v>8</v>
      </c>
      <c r="L242" s="6">
        <v>10</v>
      </c>
      <c r="M242" s="6" t="str">
        <f>+_xlfn.CONCAT(Table1[[#This Row],[Hora_Acc]],":",L242)</f>
        <v>8:10</v>
      </c>
      <c r="N242" s="6" t="s">
        <v>47</v>
      </c>
      <c r="O242" s="6" t="s">
        <v>163</v>
      </c>
      <c r="R242" s="6" t="s">
        <v>15</v>
      </c>
      <c r="S242" s="6" t="s">
        <v>15</v>
      </c>
      <c r="AA242" s="6" t="s">
        <v>16</v>
      </c>
      <c r="AD242" s="6" t="s">
        <v>16</v>
      </c>
      <c r="AF242" s="6" t="s">
        <v>16</v>
      </c>
      <c r="AI242" s="6" t="s">
        <v>16</v>
      </c>
      <c r="AN2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3" spans="1:40" x14ac:dyDescent="0.25">
      <c r="A243" s="6">
        <v>10589758</v>
      </c>
      <c r="B243" s="6" t="s">
        <v>536</v>
      </c>
      <c r="C243" s="6">
        <v>-74.054340640540005</v>
      </c>
      <c r="D243" s="6">
        <v>4.7327942835699996</v>
      </c>
      <c r="E243" s="8" t="s">
        <v>537</v>
      </c>
      <c r="F243" s="7">
        <v>45026</v>
      </c>
      <c r="G243" s="6">
        <v>2023</v>
      </c>
      <c r="H243" s="6" t="s">
        <v>535</v>
      </c>
      <c r="I243" s="6">
        <v>10</v>
      </c>
      <c r="J243" s="6" t="s">
        <v>65</v>
      </c>
      <c r="K243" s="6">
        <v>10</v>
      </c>
      <c r="L243" s="6">
        <v>0</v>
      </c>
      <c r="M243" s="6" t="str">
        <f>+_xlfn.CONCAT(Table1[[#This Row],[Hora_Acc]],":",L243)</f>
        <v>10:0</v>
      </c>
      <c r="N243" s="6" t="s">
        <v>37</v>
      </c>
      <c r="O243" s="6" t="s">
        <v>13</v>
      </c>
      <c r="P243" s="6" t="s">
        <v>14</v>
      </c>
      <c r="R243" s="6" t="s">
        <v>15</v>
      </c>
      <c r="S243" s="6" t="s">
        <v>15</v>
      </c>
      <c r="Y243" s="6" t="s">
        <v>16</v>
      </c>
      <c r="AN2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 spans="1:40" x14ac:dyDescent="0.25">
      <c r="A244" s="6">
        <v>10589766</v>
      </c>
      <c r="B244" s="6" t="s">
        <v>538</v>
      </c>
      <c r="C244" s="6">
        <v>-74.176694089649999</v>
      </c>
      <c r="D244" s="6">
        <v>4.5970788387699999</v>
      </c>
      <c r="E244" s="8" t="s">
        <v>539</v>
      </c>
      <c r="F244" s="7">
        <v>45027</v>
      </c>
      <c r="G244" s="6">
        <v>2023</v>
      </c>
      <c r="H244" s="6" t="s">
        <v>535</v>
      </c>
      <c r="I244" s="6">
        <v>11</v>
      </c>
      <c r="J244" s="6" t="s">
        <v>36</v>
      </c>
      <c r="K244" s="6">
        <v>21</v>
      </c>
      <c r="L244" s="6">
        <v>40</v>
      </c>
      <c r="M244" s="6" t="str">
        <f>+_xlfn.CONCAT(Table1[[#This Row],[Hora_Acc]],":",L244)</f>
        <v>21:40</v>
      </c>
      <c r="N244" s="6" t="s">
        <v>12</v>
      </c>
      <c r="O244" s="6" t="s">
        <v>13</v>
      </c>
      <c r="P244" s="6" t="s">
        <v>14</v>
      </c>
      <c r="R244" s="6" t="s">
        <v>15</v>
      </c>
      <c r="S244" s="6" t="s">
        <v>15</v>
      </c>
      <c r="Y244" s="6" t="s">
        <v>16</v>
      </c>
      <c r="AN2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 spans="1:40" x14ac:dyDescent="0.25">
      <c r="A245" s="6">
        <v>10590281</v>
      </c>
      <c r="B245" s="6" t="s">
        <v>540</v>
      </c>
      <c r="C245" s="6">
        <v>-74.054669417780005</v>
      </c>
      <c r="D245" s="6">
        <v>4.7535743252599998</v>
      </c>
      <c r="E245" s="8" t="s">
        <v>541</v>
      </c>
      <c r="F245" s="7">
        <v>45039</v>
      </c>
      <c r="G245" s="6">
        <v>2023</v>
      </c>
      <c r="H245" s="6" t="s">
        <v>535</v>
      </c>
      <c r="I245" s="6">
        <v>23</v>
      </c>
      <c r="J245" s="6" t="s">
        <v>68</v>
      </c>
      <c r="K245" s="6">
        <v>22</v>
      </c>
      <c r="L245" s="6">
        <v>30</v>
      </c>
      <c r="M245" s="6" t="str">
        <f>+_xlfn.CONCAT(Table1[[#This Row],[Hora_Acc]],":",L245)</f>
        <v>22:30</v>
      </c>
      <c r="N245" s="6" t="s">
        <v>37</v>
      </c>
      <c r="O245" s="6" t="s">
        <v>13</v>
      </c>
      <c r="P245" s="6" t="s">
        <v>14</v>
      </c>
      <c r="R245" s="6" t="s">
        <v>15</v>
      </c>
      <c r="S245" s="6" t="s">
        <v>15</v>
      </c>
      <c r="Y245" s="6" t="s">
        <v>16</v>
      </c>
      <c r="AN2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 spans="1:40" x14ac:dyDescent="0.25">
      <c r="A246" s="6">
        <v>10590282</v>
      </c>
      <c r="B246" s="6" t="s">
        <v>542</v>
      </c>
      <c r="C246" s="6">
        <v>-74.159888542670004</v>
      </c>
      <c r="D246" s="6">
        <v>4.5501726006499998</v>
      </c>
      <c r="E246" s="8" t="s">
        <v>543</v>
      </c>
      <c r="F246" s="7">
        <v>45039</v>
      </c>
      <c r="G246" s="6">
        <v>2023</v>
      </c>
      <c r="H246" s="6" t="s">
        <v>535</v>
      </c>
      <c r="I246" s="6">
        <v>23</v>
      </c>
      <c r="J246" s="6" t="s">
        <v>68</v>
      </c>
      <c r="K246" s="6">
        <v>13</v>
      </c>
      <c r="L246" s="6">
        <v>20</v>
      </c>
      <c r="M246" s="6" t="str">
        <f>+_xlfn.CONCAT(Table1[[#This Row],[Hora_Acc]],":",L246)</f>
        <v>13:20</v>
      </c>
      <c r="N246" s="6" t="s">
        <v>20</v>
      </c>
      <c r="O246" s="6" t="s">
        <v>21</v>
      </c>
      <c r="R246" s="6" t="s">
        <v>15</v>
      </c>
      <c r="S246" s="6" t="s">
        <v>15</v>
      </c>
      <c r="X246" s="6" t="s">
        <v>16</v>
      </c>
      <c r="Z246" s="6" t="s">
        <v>16</v>
      </c>
      <c r="AD246" s="6" t="s">
        <v>16</v>
      </c>
      <c r="AF246" s="6" t="s">
        <v>16</v>
      </c>
      <c r="AI246" s="6" t="s">
        <v>16</v>
      </c>
      <c r="AN2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7" spans="1:40" x14ac:dyDescent="0.25">
      <c r="A247" s="6">
        <v>10590290</v>
      </c>
      <c r="B247" s="6" t="s">
        <v>544</v>
      </c>
      <c r="C247" s="6">
        <v>-74.098579861570002</v>
      </c>
      <c r="D247" s="6">
        <v>4.7561566718300003</v>
      </c>
      <c r="E247" s="8" t="s">
        <v>545</v>
      </c>
      <c r="F247" s="7">
        <v>45038</v>
      </c>
      <c r="G247" s="6">
        <v>2023</v>
      </c>
      <c r="H247" s="6" t="s">
        <v>535</v>
      </c>
      <c r="I247" s="6">
        <v>22</v>
      </c>
      <c r="J247" s="6" t="s">
        <v>105</v>
      </c>
      <c r="K247" s="6">
        <v>15</v>
      </c>
      <c r="L247" s="6">
        <v>10</v>
      </c>
      <c r="M247" s="6" t="str">
        <f>+_xlfn.CONCAT(Table1[[#This Row],[Hora_Acc]],":",L247)</f>
        <v>15:10</v>
      </c>
      <c r="N247" s="6" t="s">
        <v>37</v>
      </c>
      <c r="O247" s="6" t="s">
        <v>21</v>
      </c>
      <c r="R247" s="6" t="s">
        <v>15</v>
      </c>
      <c r="S247" s="6" t="s">
        <v>15</v>
      </c>
      <c r="Z247" s="6" t="s">
        <v>16</v>
      </c>
      <c r="AA247" s="6" t="s">
        <v>16</v>
      </c>
      <c r="AD247" s="6" t="s">
        <v>16</v>
      </c>
      <c r="AF247" s="6" t="s">
        <v>16</v>
      </c>
      <c r="AH247" s="6" t="s">
        <v>16</v>
      </c>
      <c r="AN2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8" spans="1:40" x14ac:dyDescent="0.25">
      <c r="A248" s="6">
        <v>10590291</v>
      </c>
      <c r="B248" s="6" t="s">
        <v>546</v>
      </c>
      <c r="C248" s="6">
        <v>-74.099891461780004</v>
      </c>
      <c r="D248" s="6">
        <v>4.7358896423200001</v>
      </c>
      <c r="E248" s="8" t="s">
        <v>547</v>
      </c>
      <c r="F248" s="7">
        <v>45038</v>
      </c>
      <c r="G248" s="6">
        <v>2023</v>
      </c>
      <c r="H248" s="6" t="s">
        <v>535</v>
      </c>
      <c r="I248" s="6">
        <v>22</v>
      </c>
      <c r="J248" s="6" t="s">
        <v>105</v>
      </c>
      <c r="K248" s="6">
        <v>2</v>
      </c>
      <c r="L248" s="6">
        <v>35</v>
      </c>
      <c r="M248" s="6" t="str">
        <f>+_xlfn.CONCAT(Table1[[#This Row],[Hora_Acc]],":",L248)</f>
        <v>2:35</v>
      </c>
      <c r="N248" s="6" t="s">
        <v>37</v>
      </c>
      <c r="O248" s="6" t="s">
        <v>13</v>
      </c>
      <c r="P248" s="6" t="s">
        <v>14</v>
      </c>
      <c r="R248" s="6" t="s">
        <v>15</v>
      </c>
      <c r="S248" s="6" t="s">
        <v>15</v>
      </c>
      <c r="T248" s="6" t="s">
        <v>16</v>
      </c>
      <c r="V248" s="6" t="s">
        <v>16</v>
      </c>
      <c r="Y248" s="6" t="s">
        <v>16</v>
      </c>
      <c r="AN2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 spans="1:40" x14ac:dyDescent="0.25">
      <c r="A249" s="6">
        <v>10590293</v>
      </c>
      <c r="B249" s="6" t="s">
        <v>548</v>
      </c>
      <c r="C249" s="6">
        <v>-74.026029408140005</v>
      </c>
      <c r="D249" s="6">
        <v>4.7770043857399997</v>
      </c>
      <c r="E249" s="8" t="s">
        <v>549</v>
      </c>
      <c r="F249" s="7">
        <v>45038</v>
      </c>
      <c r="G249" s="6">
        <v>2023</v>
      </c>
      <c r="H249" s="6" t="s">
        <v>535</v>
      </c>
      <c r="I249" s="6">
        <v>22</v>
      </c>
      <c r="J249" s="6" t="s">
        <v>105</v>
      </c>
      <c r="K249" s="6">
        <v>12</v>
      </c>
      <c r="L249" s="6">
        <v>0</v>
      </c>
      <c r="M249" s="6" t="str">
        <f>+_xlfn.CONCAT(Table1[[#This Row],[Hora_Acc]],":",L249)</f>
        <v>12:0</v>
      </c>
      <c r="N249" s="6" t="s">
        <v>33</v>
      </c>
      <c r="O249" s="6" t="s">
        <v>13</v>
      </c>
      <c r="P249" s="6" t="s">
        <v>14</v>
      </c>
      <c r="R249" s="6" t="s">
        <v>15</v>
      </c>
      <c r="S249" s="6" t="s">
        <v>15</v>
      </c>
      <c r="Y249" s="6" t="s">
        <v>16</v>
      </c>
      <c r="AA249" s="6" t="s">
        <v>16</v>
      </c>
      <c r="AN2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0" spans="1:40" x14ac:dyDescent="0.25">
      <c r="A250" s="6">
        <v>10590294</v>
      </c>
      <c r="B250" s="6" t="s">
        <v>550</v>
      </c>
      <c r="C250" s="6">
        <v>-74.064765252520004</v>
      </c>
      <c r="D250" s="6">
        <v>4.6423693243899997</v>
      </c>
      <c r="E250" s="8" t="s">
        <v>551</v>
      </c>
      <c r="F250" s="7">
        <v>45038</v>
      </c>
      <c r="G250" s="6">
        <v>2023</v>
      </c>
      <c r="H250" s="6" t="s">
        <v>535</v>
      </c>
      <c r="I250" s="6">
        <v>22</v>
      </c>
      <c r="J250" s="6" t="s">
        <v>105</v>
      </c>
      <c r="K250" s="6">
        <v>11</v>
      </c>
      <c r="L250" s="6">
        <v>20</v>
      </c>
      <c r="M250" s="6" t="str">
        <f>+_xlfn.CONCAT(Table1[[#This Row],[Hora_Acc]],":",L250)</f>
        <v>11:20</v>
      </c>
      <c r="N250" s="6" t="s">
        <v>84</v>
      </c>
      <c r="O250" s="6" t="s">
        <v>13</v>
      </c>
      <c r="P250" s="6" t="s">
        <v>44</v>
      </c>
      <c r="Q250" s="6" t="s">
        <v>24237</v>
      </c>
      <c r="R250" s="6" t="s">
        <v>15</v>
      </c>
      <c r="S250" s="6" t="s">
        <v>15</v>
      </c>
      <c r="Y250" s="6" t="s">
        <v>16</v>
      </c>
      <c r="AN2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 spans="1:40" x14ac:dyDescent="0.25">
      <c r="A251" s="6">
        <v>10590295</v>
      </c>
      <c r="B251" s="6" t="s">
        <v>552</v>
      </c>
      <c r="C251" s="6">
        <v>-74.051590241840003</v>
      </c>
      <c r="D251" s="6">
        <v>4.6601953934200004</v>
      </c>
      <c r="E251" s="8" t="s">
        <v>553</v>
      </c>
      <c r="F251" s="7">
        <v>45038</v>
      </c>
      <c r="G251" s="6">
        <v>2023</v>
      </c>
      <c r="H251" s="6" t="s">
        <v>535</v>
      </c>
      <c r="I251" s="6">
        <v>22</v>
      </c>
      <c r="J251" s="6" t="s">
        <v>105</v>
      </c>
      <c r="K251" s="6">
        <v>17</v>
      </c>
      <c r="L251" s="6">
        <v>23</v>
      </c>
      <c r="M251" s="6" t="str">
        <f>+_xlfn.CONCAT(Table1[[#This Row],[Hora_Acc]],":",L251)</f>
        <v>17:23</v>
      </c>
      <c r="N251" s="6" t="s">
        <v>84</v>
      </c>
      <c r="O251" s="6" t="s">
        <v>13</v>
      </c>
      <c r="P251" s="6" t="s">
        <v>14</v>
      </c>
      <c r="R251" s="6" t="s">
        <v>15</v>
      </c>
      <c r="S251" s="6" t="s">
        <v>15</v>
      </c>
      <c r="Y251" s="6" t="s">
        <v>16</v>
      </c>
      <c r="AN2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 spans="1:40" x14ac:dyDescent="0.25">
      <c r="A252" s="6">
        <v>10590298</v>
      </c>
      <c r="B252" s="6" t="s">
        <v>554</v>
      </c>
      <c r="C252" s="6">
        <v>-74.071208435000003</v>
      </c>
      <c r="D252" s="6">
        <v>4.6895987080000001</v>
      </c>
      <c r="E252" s="8" t="s">
        <v>555</v>
      </c>
      <c r="F252" s="7">
        <v>45039</v>
      </c>
      <c r="G252" s="6">
        <v>2023</v>
      </c>
      <c r="H252" s="6" t="s">
        <v>535</v>
      </c>
      <c r="I252" s="6">
        <v>23</v>
      </c>
      <c r="J252" s="6" t="s">
        <v>68</v>
      </c>
      <c r="K252" s="6">
        <v>8</v>
      </c>
      <c r="L252" s="6">
        <v>49</v>
      </c>
      <c r="M252" s="6" t="str">
        <f>+_xlfn.CONCAT(Table1[[#This Row],[Hora_Acc]],":",L252)</f>
        <v>8:49</v>
      </c>
      <c r="N252" s="6" t="s">
        <v>109</v>
      </c>
      <c r="O252" s="6" t="s">
        <v>13</v>
      </c>
      <c r="P252" s="6" t="s">
        <v>44</v>
      </c>
      <c r="Q252" s="6" t="s">
        <v>24239</v>
      </c>
      <c r="R252" s="6" t="s">
        <v>15</v>
      </c>
      <c r="S252" s="6" t="s">
        <v>15</v>
      </c>
      <c r="V252" s="6" t="s">
        <v>16</v>
      </c>
      <c r="AN2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 spans="1:40" x14ac:dyDescent="0.25">
      <c r="A253" s="6">
        <v>10590301</v>
      </c>
      <c r="B253" s="6" t="s">
        <v>556</v>
      </c>
      <c r="C253" s="6">
        <v>-74.111573937420005</v>
      </c>
      <c r="D253" s="6">
        <v>4.5855971151499997</v>
      </c>
      <c r="E253" s="8" t="s">
        <v>557</v>
      </c>
      <c r="F253" s="7">
        <v>45038</v>
      </c>
      <c r="G253" s="6">
        <v>2023</v>
      </c>
      <c r="H253" s="6" t="s">
        <v>535</v>
      </c>
      <c r="I253" s="6">
        <v>22</v>
      </c>
      <c r="J253" s="6" t="s">
        <v>105</v>
      </c>
      <c r="K253" s="6">
        <v>14</v>
      </c>
      <c r="L253" s="6">
        <v>0</v>
      </c>
      <c r="M253" s="6" t="str">
        <f>+_xlfn.CONCAT(Table1[[#This Row],[Hora_Acc]],":",L253)</f>
        <v>14:0</v>
      </c>
      <c r="N253" s="6" t="s">
        <v>43</v>
      </c>
      <c r="O253" s="6" t="s">
        <v>13</v>
      </c>
      <c r="P253" s="6" t="s">
        <v>14</v>
      </c>
      <c r="R253" s="6" t="s">
        <v>15</v>
      </c>
      <c r="S253" s="6" t="s">
        <v>15</v>
      </c>
      <c r="Y253" s="6" t="s">
        <v>16</v>
      </c>
      <c r="AN2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 spans="1:40" x14ac:dyDescent="0.25">
      <c r="A254" s="6">
        <v>10590305</v>
      </c>
      <c r="B254" s="6" t="s">
        <v>558</v>
      </c>
      <c r="C254" s="6">
        <v>-74.097906627100002</v>
      </c>
      <c r="D254" s="6">
        <v>4.5720765585300001</v>
      </c>
      <c r="E254" s="8" t="s">
        <v>559</v>
      </c>
      <c r="F254" s="7">
        <v>45039</v>
      </c>
      <c r="G254" s="6">
        <v>2023</v>
      </c>
      <c r="H254" s="6" t="s">
        <v>535</v>
      </c>
      <c r="I254" s="6">
        <v>23</v>
      </c>
      <c r="J254" s="6" t="s">
        <v>68</v>
      </c>
      <c r="K254" s="6">
        <v>4</v>
      </c>
      <c r="L254" s="6">
        <v>0</v>
      </c>
      <c r="M254" s="6" t="str">
        <f>+_xlfn.CONCAT(Table1[[#This Row],[Hora_Acc]],":",L254)</f>
        <v>4:0</v>
      </c>
      <c r="N254" s="6" t="s">
        <v>40</v>
      </c>
      <c r="O254" s="6" t="s">
        <v>13</v>
      </c>
      <c r="P254" s="6" t="s">
        <v>14</v>
      </c>
      <c r="R254" s="6" t="s">
        <v>15</v>
      </c>
      <c r="S254" s="6" t="s">
        <v>15</v>
      </c>
      <c r="T254" s="6" t="s">
        <v>16</v>
      </c>
      <c r="AN2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 spans="1:40" x14ac:dyDescent="0.25">
      <c r="A255" s="6">
        <v>10590310</v>
      </c>
      <c r="B255" s="6" t="s">
        <v>560</v>
      </c>
      <c r="C255" s="6">
        <v>-74.19287291949</v>
      </c>
      <c r="D255" s="6">
        <v>4.6166399632099999</v>
      </c>
      <c r="E255" s="8" t="s">
        <v>561</v>
      </c>
      <c r="F255" s="7">
        <v>45039</v>
      </c>
      <c r="G255" s="6">
        <v>2023</v>
      </c>
      <c r="H255" s="6" t="s">
        <v>535</v>
      </c>
      <c r="I255" s="6">
        <v>23</v>
      </c>
      <c r="J255" s="6" t="s">
        <v>68</v>
      </c>
      <c r="K255" s="6">
        <v>10</v>
      </c>
      <c r="L255" s="6">
        <v>58</v>
      </c>
      <c r="M255" s="6" t="str">
        <f>+_xlfn.CONCAT(Table1[[#This Row],[Hora_Acc]],":",L255)</f>
        <v>10:58</v>
      </c>
      <c r="N255" s="6" t="s">
        <v>12</v>
      </c>
      <c r="O255" s="6" t="s">
        <v>13</v>
      </c>
      <c r="P255" s="6" t="s">
        <v>14</v>
      </c>
      <c r="R255" s="6" t="s">
        <v>15</v>
      </c>
      <c r="S255" s="6" t="s">
        <v>15</v>
      </c>
      <c r="X255" s="6" t="s">
        <v>16</v>
      </c>
      <c r="AA255" s="6" t="s">
        <v>16</v>
      </c>
      <c r="AC255" s="6" t="s">
        <v>16</v>
      </c>
      <c r="AN2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6" spans="1:40" x14ac:dyDescent="0.25">
      <c r="A256" s="6">
        <v>10590311</v>
      </c>
      <c r="B256" s="6" t="s">
        <v>562</v>
      </c>
      <c r="C256" s="6">
        <v>-74.129144533979996</v>
      </c>
      <c r="D256" s="6">
        <v>4.7092349012600003</v>
      </c>
      <c r="E256" s="8" t="s">
        <v>563</v>
      </c>
      <c r="F256" s="7">
        <v>45038</v>
      </c>
      <c r="G256" s="6">
        <v>2023</v>
      </c>
      <c r="H256" s="6" t="s">
        <v>535</v>
      </c>
      <c r="I256" s="6">
        <v>22</v>
      </c>
      <c r="J256" s="6" t="s">
        <v>105</v>
      </c>
      <c r="K256" s="6">
        <v>18</v>
      </c>
      <c r="L256" s="6">
        <v>52</v>
      </c>
      <c r="M256" s="6" t="str">
        <f>+_xlfn.CONCAT(Table1[[#This Row],[Hora_Acc]],":",L256)</f>
        <v>18:52</v>
      </c>
      <c r="N256" s="6" t="s">
        <v>106</v>
      </c>
      <c r="O256" s="6" t="s">
        <v>13</v>
      </c>
      <c r="P256" s="6" t="s">
        <v>14</v>
      </c>
      <c r="R256" s="6" t="s">
        <v>15</v>
      </c>
      <c r="S256" s="6" t="s">
        <v>15</v>
      </c>
      <c r="Y256" s="6" t="s">
        <v>16</v>
      </c>
      <c r="AA256" s="6" t="s">
        <v>16</v>
      </c>
      <c r="AN2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 spans="1:40" x14ac:dyDescent="0.25">
      <c r="A257" s="6">
        <v>10590315</v>
      </c>
      <c r="B257" s="6" t="s">
        <v>564</v>
      </c>
      <c r="C257" s="6">
        <v>-74.111692025400004</v>
      </c>
      <c r="D257" s="6">
        <v>4.6665541348500001</v>
      </c>
      <c r="E257" s="8" t="s">
        <v>565</v>
      </c>
      <c r="F257" s="7">
        <v>45038</v>
      </c>
      <c r="G257" s="6">
        <v>2023</v>
      </c>
      <c r="H257" s="6" t="s">
        <v>535</v>
      </c>
      <c r="I257" s="6">
        <v>22</v>
      </c>
      <c r="J257" s="6" t="s">
        <v>105</v>
      </c>
      <c r="K257" s="6">
        <v>17</v>
      </c>
      <c r="L257" s="6">
        <v>47</v>
      </c>
      <c r="M257" s="6" t="str">
        <f>+_xlfn.CONCAT(Table1[[#This Row],[Hora_Acc]],":",L257)</f>
        <v>17:47</v>
      </c>
      <c r="N257" s="6" t="s">
        <v>87</v>
      </c>
      <c r="O257" s="6" t="s">
        <v>13</v>
      </c>
      <c r="P257" s="6" t="s">
        <v>14</v>
      </c>
      <c r="R257" s="6" t="s">
        <v>15</v>
      </c>
      <c r="S257" s="6" t="s">
        <v>15</v>
      </c>
      <c r="AA257" s="6" t="s">
        <v>16</v>
      </c>
      <c r="AD257" s="6" t="s">
        <v>16</v>
      </c>
      <c r="AF257" s="6" t="s">
        <v>16</v>
      </c>
      <c r="AI257" s="6" t="s">
        <v>16</v>
      </c>
      <c r="AN2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8" spans="1:40" x14ac:dyDescent="0.25">
      <c r="A258" s="6">
        <v>10590317</v>
      </c>
      <c r="B258" s="6" t="s">
        <v>566</v>
      </c>
      <c r="C258" s="6">
        <v>-74.086593291430006</v>
      </c>
      <c r="D258" s="6">
        <v>4.6150864891300003</v>
      </c>
      <c r="E258" s="8" t="s">
        <v>567</v>
      </c>
      <c r="F258" s="7">
        <v>45038</v>
      </c>
      <c r="G258" s="6">
        <v>2023</v>
      </c>
      <c r="H258" s="6" t="s">
        <v>535</v>
      </c>
      <c r="I258" s="6">
        <v>22</v>
      </c>
      <c r="J258" s="6" t="s">
        <v>105</v>
      </c>
      <c r="K258" s="6">
        <v>16</v>
      </c>
      <c r="L258" s="6">
        <v>9</v>
      </c>
      <c r="M258" s="6" t="str">
        <f>+_xlfn.CONCAT(Table1[[#This Row],[Hora_Acc]],":",L258)</f>
        <v>16:9</v>
      </c>
      <c r="N258" s="6" t="s">
        <v>139</v>
      </c>
      <c r="O258" s="6" t="s">
        <v>13</v>
      </c>
      <c r="P258" s="6" t="s">
        <v>14</v>
      </c>
      <c r="R258" s="6" t="s">
        <v>15</v>
      </c>
      <c r="S258" s="6" t="s">
        <v>15</v>
      </c>
      <c r="T258" s="6" t="s">
        <v>16</v>
      </c>
      <c r="AC258" s="6" t="s">
        <v>16</v>
      </c>
      <c r="AN2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9" spans="1:40" x14ac:dyDescent="0.25">
      <c r="A259" s="6">
        <v>10590319</v>
      </c>
      <c r="B259" s="6" t="s">
        <v>568</v>
      </c>
      <c r="C259" s="6">
        <v>-74.106021911170004</v>
      </c>
      <c r="D259" s="6">
        <v>4.70976301409</v>
      </c>
      <c r="E259" s="8" t="s">
        <v>569</v>
      </c>
      <c r="F259" s="7">
        <v>45038</v>
      </c>
      <c r="G259" s="6">
        <v>2023</v>
      </c>
      <c r="H259" s="6" t="s">
        <v>535</v>
      </c>
      <c r="I259" s="6">
        <v>22</v>
      </c>
      <c r="J259" s="6" t="s">
        <v>105</v>
      </c>
      <c r="K259" s="6">
        <v>13</v>
      </c>
      <c r="L259" s="6">
        <v>17</v>
      </c>
      <c r="M259" s="6" t="str">
        <f>+_xlfn.CONCAT(Table1[[#This Row],[Hora_Acc]],":",L259)</f>
        <v>13:17</v>
      </c>
      <c r="N259" s="6" t="s">
        <v>106</v>
      </c>
      <c r="O259" s="6" t="s">
        <v>13</v>
      </c>
      <c r="P259" s="6" t="s">
        <v>14</v>
      </c>
      <c r="R259" s="6" t="s">
        <v>15</v>
      </c>
      <c r="S259" s="6" t="s">
        <v>15</v>
      </c>
      <c r="Y259" s="6" t="s">
        <v>16</v>
      </c>
      <c r="AN2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 spans="1:40" x14ac:dyDescent="0.25">
      <c r="A260" s="6">
        <v>10590320</v>
      </c>
      <c r="B260" s="6" t="s">
        <v>570</v>
      </c>
      <c r="C260" s="6">
        <v>-74.134838498060006</v>
      </c>
      <c r="D260" s="6">
        <v>4.7046209813899997</v>
      </c>
      <c r="E260" s="8" t="s">
        <v>571</v>
      </c>
      <c r="F260" s="7">
        <v>45038</v>
      </c>
      <c r="G260" s="6">
        <v>2023</v>
      </c>
      <c r="H260" s="6" t="s">
        <v>535</v>
      </c>
      <c r="I260" s="6">
        <v>22</v>
      </c>
      <c r="J260" s="6" t="s">
        <v>105</v>
      </c>
      <c r="K260" s="6">
        <v>13</v>
      </c>
      <c r="L260" s="6">
        <v>30</v>
      </c>
      <c r="M260" s="6" t="str">
        <f>+_xlfn.CONCAT(Table1[[#This Row],[Hora_Acc]],":",L260)</f>
        <v>13:30</v>
      </c>
      <c r="N260" s="6" t="s">
        <v>106</v>
      </c>
      <c r="O260" s="6" t="s">
        <v>13</v>
      </c>
      <c r="P260" s="6" t="s">
        <v>14</v>
      </c>
      <c r="R260" s="6" t="s">
        <v>15</v>
      </c>
      <c r="S260" s="6" t="s">
        <v>15</v>
      </c>
      <c r="T260" s="6" t="s">
        <v>16</v>
      </c>
      <c r="X260" s="6" t="s">
        <v>16</v>
      </c>
      <c r="AN2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 spans="1:40" x14ac:dyDescent="0.25">
      <c r="A261" s="6">
        <v>10590322</v>
      </c>
      <c r="B261" s="6" t="s">
        <v>572</v>
      </c>
      <c r="C261" s="6">
        <v>-74.136615415180003</v>
      </c>
      <c r="D261" s="6">
        <v>4.67948843942</v>
      </c>
      <c r="E261" s="8" t="s">
        <v>573</v>
      </c>
      <c r="F261" s="7">
        <v>45037</v>
      </c>
      <c r="G261" s="6">
        <v>2023</v>
      </c>
      <c r="H261" s="6" t="s">
        <v>535</v>
      </c>
      <c r="I261" s="6">
        <v>21</v>
      </c>
      <c r="J261" s="6" t="s">
        <v>11</v>
      </c>
      <c r="K261" s="6">
        <v>18</v>
      </c>
      <c r="L261" s="6">
        <v>33</v>
      </c>
      <c r="M261" s="6" t="str">
        <f>+_xlfn.CONCAT(Table1[[#This Row],[Hora_Acc]],":",L261)</f>
        <v>18:33</v>
      </c>
      <c r="N261" s="6" t="s">
        <v>87</v>
      </c>
      <c r="O261" s="6" t="s">
        <v>13</v>
      </c>
      <c r="P261" s="6" t="s">
        <v>14</v>
      </c>
      <c r="R261" s="6" t="s">
        <v>15</v>
      </c>
      <c r="S261" s="6" t="s">
        <v>15</v>
      </c>
      <c r="T261" s="6" t="s">
        <v>16</v>
      </c>
      <c r="AD261" s="6" t="s">
        <v>16</v>
      </c>
      <c r="AF261" s="6" t="s">
        <v>16</v>
      </c>
      <c r="AI261" s="6" t="s">
        <v>16</v>
      </c>
      <c r="AN2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2" spans="1:40" x14ac:dyDescent="0.25">
      <c r="A262" s="6">
        <v>10590323</v>
      </c>
      <c r="B262" s="6" t="s">
        <v>574</v>
      </c>
      <c r="C262" s="6">
        <v>-74.195170451999999</v>
      </c>
      <c r="D262" s="6">
        <v>4.6278875109999804</v>
      </c>
      <c r="E262" s="8" t="s">
        <v>575</v>
      </c>
      <c r="F262" s="7">
        <v>45038</v>
      </c>
      <c r="G262" s="6">
        <v>2023</v>
      </c>
      <c r="H262" s="6" t="s">
        <v>535</v>
      </c>
      <c r="I262" s="6">
        <v>22</v>
      </c>
      <c r="J262" s="6" t="s">
        <v>105</v>
      </c>
      <c r="K262" s="6">
        <v>13</v>
      </c>
      <c r="L262" s="6">
        <v>15</v>
      </c>
      <c r="M262" s="6" t="str">
        <f>+_xlfn.CONCAT(Table1[[#This Row],[Hora_Acc]],":",L262)</f>
        <v>13:15</v>
      </c>
      <c r="N262" s="6" t="s">
        <v>12</v>
      </c>
      <c r="O262" s="6" t="s">
        <v>13</v>
      </c>
      <c r="P262" s="6" t="s">
        <v>14</v>
      </c>
      <c r="R262" s="6" t="s">
        <v>15</v>
      </c>
      <c r="S262" s="6" t="s">
        <v>15</v>
      </c>
      <c r="T262" s="6" t="s">
        <v>16</v>
      </c>
      <c r="AN2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 spans="1:40" x14ac:dyDescent="0.25">
      <c r="A263" s="6">
        <v>10590324</v>
      </c>
      <c r="B263" s="6" t="s">
        <v>576</v>
      </c>
      <c r="C263" s="6">
        <v>-74.110240344290006</v>
      </c>
      <c r="D263" s="6">
        <v>4.6988742086300004</v>
      </c>
      <c r="E263" s="8" t="s">
        <v>577</v>
      </c>
      <c r="F263" s="7">
        <v>45038</v>
      </c>
      <c r="G263" s="6">
        <v>2023</v>
      </c>
      <c r="H263" s="6" t="s">
        <v>535</v>
      </c>
      <c r="I263" s="6">
        <v>22</v>
      </c>
      <c r="J263" s="6" t="s">
        <v>105</v>
      </c>
      <c r="K263" s="6">
        <v>13</v>
      </c>
      <c r="L263" s="6">
        <v>30</v>
      </c>
      <c r="M263" s="6" t="str">
        <f>+_xlfn.CONCAT(Table1[[#This Row],[Hora_Acc]],":",L263)</f>
        <v>13:30</v>
      </c>
      <c r="N263" s="6" t="s">
        <v>106</v>
      </c>
      <c r="O263" s="6" t="s">
        <v>13</v>
      </c>
      <c r="P263" s="6" t="s">
        <v>14</v>
      </c>
      <c r="R263" s="6" t="s">
        <v>15</v>
      </c>
      <c r="S263" s="6" t="s">
        <v>15</v>
      </c>
      <c r="Y263" s="6" t="s">
        <v>16</v>
      </c>
      <c r="AD263" s="6" t="s">
        <v>16</v>
      </c>
      <c r="AF263" s="6" t="s">
        <v>16</v>
      </c>
      <c r="AI263" s="6" t="s">
        <v>16</v>
      </c>
      <c r="AN2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4" spans="1:40" x14ac:dyDescent="0.25">
      <c r="A264" s="6">
        <v>10587442</v>
      </c>
      <c r="B264" s="6" t="s">
        <v>578</v>
      </c>
      <c r="C264" s="6">
        <v>-74.040077890769993</v>
      </c>
      <c r="D264" s="6">
        <v>4.6687375383500003</v>
      </c>
      <c r="E264" s="8" t="s">
        <v>579</v>
      </c>
      <c r="F264" s="7">
        <v>44968</v>
      </c>
      <c r="G264" s="6">
        <v>2023</v>
      </c>
      <c r="H264" s="6" t="s">
        <v>156</v>
      </c>
      <c r="I264" s="6">
        <v>11</v>
      </c>
      <c r="J264" s="6" t="s">
        <v>105</v>
      </c>
      <c r="K264" s="6">
        <v>11</v>
      </c>
      <c r="L264" s="6">
        <v>2</v>
      </c>
      <c r="M264" s="6" t="str">
        <f>+_xlfn.CONCAT(Table1[[#This Row],[Hora_Acc]],":",L264)</f>
        <v>11:2</v>
      </c>
      <c r="N264" s="6" t="s">
        <v>84</v>
      </c>
      <c r="O264" s="6" t="s">
        <v>27</v>
      </c>
      <c r="R264" s="6" t="s">
        <v>15</v>
      </c>
      <c r="S264" s="6" t="s">
        <v>15</v>
      </c>
      <c r="T264" s="6" t="s">
        <v>16</v>
      </c>
      <c r="AN2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 spans="1:40" x14ac:dyDescent="0.25">
      <c r="A265" s="6">
        <v>10587447</v>
      </c>
      <c r="B265" s="6" t="s">
        <v>580</v>
      </c>
      <c r="C265" s="6">
        <v>-74.141957277209997</v>
      </c>
      <c r="D265" s="6">
        <v>4.6866532006500004</v>
      </c>
      <c r="E265" s="8" t="s">
        <v>581</v>
      </c>
      <c r="F265" s="7">
        <v>44968</v>
      </c>
      <c r="G265" s="6">
        <v>2023</v>
      </c>
      <c r="H265" s="6" t="s">
        <v>156</v>
      </c>
      <c r="I265" s="6">
        <v>11</v>
      </c>
      <c r="J265" s="6" t="s">
        <v>105</v>
      </c>
      <c r="K265" s="6">
        <v>17</v>
      </c>
      <c r="L265" s="6">
        <v>0</v>
      </c>
      <c r="M265" s="6" t="str">
        <f>+_xlfn.CONCAT(Table1[[#This Row],[Hora_Acc]],":",L265)</f>
        <v>17:0</v>
      </c>
      <c r="N265" s="6" t="s">
        <v>87</v>
      </c>
      <c r="O265" s="6" t="s">
        <v>13</v>
      </c>
      <c r="P265" s="6" t="s">
        <v>14</v>
      </c>
      <c r="R265" s="6" t="s">
        <v>15</v>
      </c>
      <c r="S265" s="6" t="s">
        <v>15</v>
      </c>
      <c r="Y265" s="6" t="s">
        <v>16</v>
      </c>
      <c r="AA265" s="6" t="s">
        <v>16</v>
      </c>
      <c r="AN2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 spans="1:40" x14ac:dyDescent="0.25">
      <c r="A266" s="6">
        <v>10587452</v>
      </c>
      <c r="B266" s="6" t="s">
        <v>582</v>
      </c>
      <c r="C266" s="6">
        <v>-74.036842552790006</v>
      </c>
      <c r="D266" s="6">
        <v>4.6662740378400001</v>
      </c>
      <c r="E266" s="8" t="s">
        <v>583</v>
      </c>
      <c r="F266" s="7">
        <v>44968</v>
      </c>
      <c r="G266" s="6">
        <v>2023</v>
      </c>
      <c r="H266" s="6" t="s">
        <v>156</v>
      </c>
      <c r="I266" s="6">
        <v>11</v>
      </c>
      <c r="J266" s="6" t="s">
        <v>105</v>
      </c>
      <c r="K266" s="6">
        <v>23</v>
      </c>
      <c r="L266" s="6">
        <v>40</v>
      </c>
      <c r="M266" s="6" t="str">
        <f>+_xlfn.CONCAT(Table1[[#This Row],[Hora_Acc]],":",L266)</f>
        <v>23:40</v>
      </c>
      <c r="N266" s="6" t="s">
        <v>84</v>
      </c>
      <c r="O266" s="6" t="s">
        <v>21</v>
      </c>
      <c r="R266" s="6" t="s">
        <v>15</v>
      </c>
      <c r="S266" s="6" t="s">
        <v>15</v>
      </c>
      <c r="Z266" s="6" t="s">
        <v>16</v>
      </c>
      <c r="AN2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 spans="1:40" x14ac:dyDescent="0.25">
      <c r="A267" s="6">
        <v>10587453</v>
      </c>
      <c r="B267" s="6" t="s">
        <v>584</v>
      </c>
      <c r="C267" s="6">
        <v>-74.150778579999994</v>
      </c>
      <c r="D267" s="6">
        <v>4.69157295500003</v>
      </c>
      <c r="E267" s="8" t="s">
        <v>585</v>
      </c>
      <c r="F267" s="7">
        <v>44967</v>
      </c>
      <c r="G267" s="6">
        <v>2023</v>
      </c>
      <c r="H267" s="6" t="s">
        <v>156</v>
      </c>
      <c r="I267" s="6">
        <v>10</v>
      </c>
      <c r="J267" s="6" t="s">
        <v>11</v>
      </c>
      <c r="K267" s="6">
        <v>14</v>
      </c>
      <c r="L267" s="6">
        <v>38</v>
      </c>
      <c r="M267" s="6" t="str">
        <f>+_xlfn.CONCAT(Table1[[#This Row],[Hora_Acc]],":",L267)</f>
        <v>14:38</v>
      </c>
      <c r="N267" s="6" t="s">
        <v>87</v>
      </c>
      <c r="O267" s="6" t="s">
        <v>13</v>
      </c>
      <c r="P267" s="6" t="s">
        <v>14</v>
      </c>
      <c r="R267" s="6" t="s">
        <v>15</v>
      </c>
      <c r="S267" s="6" t="s">
        <v>15</v>
      </c>
      <c r="T267" s="6" t="s">
        <v>16</v>
      </c>
      <c r="AN2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 spans="1:40" x14ac:dyDescent="0.25">
      <c r="A268" s="6">
        <v>10587803</v>
      </c>
      <c r="B268" s="6" t="s">
        <v>586</v>
      </c>
      <c r="C268" s="6">
        <v>-74.138634739599993</v>
      </c>
      <c r="D268" s="6">
        <v>4.5626194472800004</v>
      </c>
      <c r="E268" s="8" t="s">
        <v>587</v>
      </c>
      <c r="F268" s="7">
        <v>44974</v>
      </c>
      <c r="G268" s="6">
        <v>2023</v>
      </c>
      <c r="H268" s="6" t="s">
        <v>156</v>
      </c>
      <c r="I268" s="6">
        <v>17</v>
      </c>
      <c r="J268" s="6" t="s">
        <v>11</v>
      </c>
      <c r="K268" s="6">
        <v>7</v>
      </c>
      <c r="L268" s="6">
        <v>40</v>
      </c>
      <c r="M268" s="6" t="str">
        <f>+_xlfn.CONCAT(Table1[[#This Row],[Hora_Acc]],":",L268)</f>
        <v>7:40</v>
      </c>
      <c r="N268" s="6" t="s">
        <v>20</v>
      </c>
      <c r="O268" s="6" t="s">
        <v>13</v>
      </c>
      <c r="P268" s="6" t="s">
        <v>14</v>
      </c>
      <c r="R268" s="6" t="s">
        <v>15</v>
      </c>
      <c r="S268" s="6" t="s">
        <v>15</v>
      </c>
      <c r="Y268" s="6" t="s">
        <v>16</v>
      </c>
      <c r="AD268" s="6" t="s">
        <v>16</v>
      </c>
      <c r="AF268" s="6" t="s">
        <v>16</v>
      </c>
      <c r="AI268" s="6" t="s">
        <v>16</v>
      </c>
      <c r="AN2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9" spans="1:40" x14ac:dyDescent="0.25">
      <c r="A269" s="6">
        <v>10587809</v>
      </c>
      <c r="B269" s="6" t="s">
        <v>588</v>
      </c>
      <c r="C269" s="6">
        <v>-74.13129476492</v>
      </c>
      <c r="D269" s="6">
        <v>4.6052239978099996</v>
      </c>
      <c r="E269" s="8" t="s">
        <v>589</v>
      </c>
      <c r="F269" s="7">
        <v>44977</v>
      </c>
      <c r="G269" s="6">
        <v>2023</v>
      </c>
      <c r="H269" s="6" t="s">
        <v>156</v>
      </c>
      <c r="I269" s="6">
        <v>20</v>
      </c>
      <c r="J269" s="6" t="s">
        <v>65</v>
      </c>
      <c r="K269" s="6">
        <v>7</v>
      </c>
      <c r="L269" s="6">
        <v>30</v>
      </c>
      <c r="M269" s="6" t="str">
        <f>+_xlfn.CONCAT(Table1[[#This Row],[Hora_Acc]],":",L269)</f>
        <v>7:30</v>
      </c>
      <c r="N269" s="6" t="s">
        <v>98</v>
      </c>
      <c r="O269" s="6" t="s">
        <v>13</v>
      </c>
      <c r="P269" s="6" t="s">
        <v>14</v>
      </c>
      <c r="R269" s="6" t="s">
        <v>15</v>
      </c>
      <c r="S269" s="6" t="s">
        <v>15</v>
      </c>
      <c r="X269" s="6" t="s">
        <v>16</v>
      </c>
      <c r="Y269" s="6" t="s">
        <v>16</v>
      </c>
      <c r="AN2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 spans="1:40" x14ac:dyDescent="0.25">
      <c r="A270" s="6">
        <v>10588200</v>
      </c>
      <c r="B270" s="6" t="s">
        <v>590</v>
      </c>
      <c r="C270" s="6">
        <v>-74.07132057135</v>
      </c>
      <c r="D270" s="6">
        <v>4.6763849648200004</v>
      </c>
      <c r="E270" s="8" t="s">
        <v>591</v>
      </c>
      <c r="F270" s="7">
        <v>44986</v>
      </c>
      <c r="G270" s="6">
        <v>2023</v>
      </c>
      <c r="H270" s="6" t="s">
        <v>146</v>
      </c>
      <c r="I270" s="6">
        <v>1</v>
      </c>
      <c r="J270" s="6" t="s">
        <v>19</v>
      </c>
      <c r="K270" s="6">
        <v>19</v>
      </c>
      <c r="L270" s="6">
        <v>50</v>
      </c>
      <c r="M270" s="6" t="str">
        <f>+_xlfn.CONCAT(Table1[[#This Row],[Hora_Acc]],":",L270)</f>
        <v>19:50</v>
      </c>
      <c r="N270" s="6" t="s">
        <v>109</v>
      </c>
      <c r="O270" s="6" t="s">
        <v>13</v>
      </c>
      <c r="P270" s="6" t="s">
        <v>14</v>
      </c>
      <c r="R270" s="6" t="s">
        <v>15</v>
      </c>
      <c r="S270" s="6" t="s">
        <v>15</v>
      </c>
      <c r="X270" s="6" t="s">
        <v>16</v>
      </c>
      <c r="Y270" s="6" t="s">
        <v>16</v>
      </c>
      <c r="AN2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 spans="1:40" x14ac:dyDescent="0.25">
      <c r="A271" s="6">
        <v>10588201</v>
      </c>
      <c r="B271" s="6" t="s">
        <v>592</v>
      </c>
      <c r="C271" s="6">
        <v>-74.133311786099995</v>
      </c>
      <c r="D271" s="6">
        <v>4.6298362694900002</v>
      </c>
      <c r="E271" s="8" t="s">
        <v>593</v>
      </c>
      <c r="F271" s="7">
        <v>44987</v>
      </c>
      <c r="G271" s="6">
        <v>2023</v>
      </c>
      <c r="H271" s="6" t="s">
        <v>146</v>
      </c>
      <c r="I271" s="6">
        <v>2</v>
      </c>
      <c r="J271" s="6" t="s">
        <v>25</v>
      </c>
      <c r="K271" s="6">
        <v>8</v>
      </c>
      <c r="L271" s="6">
        <v>10</v>
      </c>
      <c r="M271" s="6" t="str">
        <f>+_xlfn.CONCAT(Table1[[#This Row],[Hora_Acc]],":",L271)</f>
        <v>8:10</v>
      </c>
      <c r="N271" s="6" t="s">
        <v>47</v>
      </c>
      <c r="O271" s="6" t="s">
        <v>13</v>
      </c>
      <c r="P271" s="6" t="s">
        <v>14</v>
      </c>
      <c r="R271" s="6" t="s">
        <v>56</v>
      </c>
      <c r="S271" s="6" t="s">
        <v>56</v>
      </c>
      <c r="T271" s="6" t="s">
        <v>16</v>
      </c>
      <c r="Y271" s="6" t="s">
        <v>16</v>
      </c>
      <c r="AD271" s="6" t="s">
        <v>16</v>
      </c>
      <c r="AF271" s="6" t="s">
        <v>16</v>
      </c>
      <c r="AI271" s="6" t="s">
        <v>16</v>
      </c>
      <c r="AN2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2" spans="1:40" x14ac:dyDescent="0.25">
      <c r="A272" s="6">
        <v>10588207</v>
      </c>
      <c r="B272" s="6" t="s">
        <v>594</v>
      </c>
      <c r="C272" s="6">
        <v>-74.120120682169997</v>
      </c>
      <c r="D272" s="6">
        <v>4.6096192998800003</v>
      </c>
      <c r="E272" s="8" t="s">
        <v>595</v>
      </c>
      <c r="F272" s="7">
        <v>44984</v>
      </c>
      <c r="G272" s="6">
        <v>2023</v>
      </c>
      <c r="H272" s="6" t="s">
        <v>156</v>
      </c>
      <c r="I272" s="6">
        <v>27</v>
      </c>
      <c r="J272" s="6" t="s">
        <v>65</v>
      </c>
      <c r="K272" s="6">
        <v>15</v>
      </c>
      <c r="L272" s="6">
        <v>20</v>
      </c>
      <c r="M272" s="6" t="str">
        <f>+_xlfn.CONCAT(Table1[[#This Row],[Hora_Acc]],":",L272)</f>
        <v>15:20</v>
      </c>
      <c r="N272" s="6" t="s">
        <v>98</v>
      </c>
      <c r="O272" s="6" t="s">
        <v>13</v>
      </c>
      <c r="P272" s="6" t="s">
        <v>14</v>
      </c>
      <c r="R272" s="6" t="s">
        <v>15</v>
      </c>
      <c r="S272" s="6" t="s">
        <v>15</v>
      </c>
      <c r="Y272" s="6" t="s">
        <v>16</v>
      </c>
      <c r="AD272" s="6" t="s">
        <v>16</v>
      </c>
      <c r="AN2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3" spans="1:40" x14ac:dyDescent="0.25">
      <c r="A273" s="6">
        <v>10588210</v>
      </c>
      <c r="B273" s="6" t="s">
        <v>596</v>
      </c>
      <c r="C273" s="6">
        <v>-74.177509377640007</v>
      </c>
      <c r="D273" s="6">
        <v>4.6291318184100003</v>
      </c>
      <c r="E273" s="8" t="s">
        <v>597</v>
      </c>
      <c r="F273" s="7">
        <v>44984</v>
      </c>
      <c r="G273" s="6">
        <v>2023</v>
      </c>
      <c r="H273" s="6" t="s">
        <v>156</v>
      </c>
      <c r="I273" s="6">
        <v>27</v>
      </c>
      <c r="J273" s="6" t="s">
        <v>65</v>
      </c>
      <c r="K273" s="6">
        <v>13</v>
      </c>
      <c r="L273" s="6">
        <v>0</v>
      </c>
      <c r="M273" s="6" t="str">
        <f>+_xlfn.CONCAT(Table1[[#This Row],[Hora_Acc]],":",L273)</f>
        <v>13:0</v>
      </c>
      <c r="N273" s="6" t="s">
        <v>12</v>
      </c>
      <c r="O273" s="6" t="s">
        <v>266</v>
      </c>
      <c r="R273" s="6" t="s">
        <v>15</v>
      </c>
      <c r="S273" s="6" t="s">
        <v>15</v>
      </c>
      <c r="X273" s="6" t="s">
        <v>16</v>
      </c>
      <c r="AD273" s="6" t="s">
        <v>16</v>
      </c>
      <c r="AF273" s="6" t="s">
        <v>16</v>
      </c>
      <c r="AH273" s="6" t="s">
        <v>16</v>
      </c>
      <c r="AN2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4" spans="1:40" x14ac:dyDescent="0.25">
      <c r="A274" s="6">
        <v>10588357</v>
      </c>
      <c r="B274" s="6" t="s">
        <v>598</v>
      </c>
      <c r="C274" s="6">
        <v>-74.11470798437</v>
      </c>
      <c r="D274" s="6">
        <v>4.6278365208899999</v>
      </c>
      <c r="E274" s="8" t="s">
        <v>599</v>
      </c>
      <c r="F274" s="7">
        <v>44990</v>
      </c>
      <c r="G274" s="6">
        <v>2023</v>
      </c>
      <c r="H274" s="6" t="s">
        <v>146</v>
      </c>
      <c r="I274" s="6">
        <v>5</v>
      </c>
      <c r="J274" s="6" t="s">
        <v>68</v>
      </c>
      <c r="K274" s="6">
        <v>2</v>
      </c>
      <c r="L274" s="6">
        <v>30</v>
      </c>
      <c r="M274" s="6" t="str">
        <f>+_xlfn.CONCAT(Table1[[#This Row],[Hora_Acc]],":",L274)</f>
        <v>2:30</v>
      </c>
      <c r="N274" s="6" t="s">
        <v>98</v>
      </c>
      <c r="O274" s="6" t="s">
        <v>27</v>
      </c>
      <c r="R274" s="6" t="s">
        <v>15</v>
      </c>
      <c r="S274" s="6" t="s">
        <v>15</v>
      </c>
      <c r="Y274" s="6" t="s">
        <v>16</v>
      </c>
      <c r="AN2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5" spans="1:40" x14ac:dyDescent="0.25">
      <c r="A275" s="6">
        <v>10588358</v>
      </c>
      <c r="B275" s="6" t="s">
        <v>600</v>
      </c>
      <c r="C275" s="6">
        <v>-74.167249610460004</v>
      </c>
      <c r="D275" s="6">
        <v>4.6279989044500001</v>
      </c>
      <c r="E275" s="8" t="s">
        <v>601</v>
      </c>
      <c r="F275" s="7">
        <v>44990</v>
      </c>
      <c r="G275" s="6">
        <v>2023</v>
      </c>
      <c r="H275" s="6" t="s">
        <v>146</v>
      </c>
      <c r="I275" s="6">
        <v>5</v>
      </c>
      <c r="J275" s="6" t="s">
        <v>68</v>
      </c>
      <c r="K275" s="6">
        <v>10</v>
      </c>
      <c r="L275" s="6">
        <v>0</v>
      </c>
      <c r="M275" s="6" t="str">
        <f>+_xlfn.CONCAT(Table1[[#This Row],[Hora_Acc]],":",L275)</f>
        <v>10:0</v>
      </c>
      <c r="N275" s="6" t="s">
        <v>47</v>
      </c>
      <c r="O275" s="6" t="s">
        <v>13</v>
      </c>
      <c r="P275" s="6" t="s">
        <v>14</v>
      </c>
      <c r="R275" s="6" t="s">
        <v>15</v>
      </c>
      <c r="S275" s="6" t="s">
        <v>15</v>
      </c>
      <c r="T275" s="6" t="s">
        <v>16</v>
      </c>
      <c r="Y275" s="6" t="s">
        <v>16</v>
      </c>
      <c r="AN2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 spans="1:40" x14ac:dyDescent="0.25">
      <c r="A276" s="6">
        <v>10598560</v>
      </c>
      <c r="B276" s="6" t="s">
        <v>602</v>
      </c>
      <c r="C276" s="6">
        <v>-74.103083290499995</v>
      </c>
      <c r="D276" s="6">
        <v>4.6012243562600004</v>
      </c>
      <c r="E276" s="8" t="s">
        <v>603</v>
      </c>
      <c r="F276" s="7">
        <v>45241</v>
      </c>
      <c r="G276" s="6">
        <v>2023</v>
      </c>
      <c r="H276" s="6" t="s">
        <v>243</v>
      </c>
      <c r="I276" s="6">
        <v>11</v>
      </c>
      <c r="J276" s="6" t="s">
        <v>105</v>
      </c>
      <c r="K276" s="6">
        <v>20</v>
      </c>
      <c r="L276" s="6">
        <v>30</v>
      </c>
      <c r="M276" s="6" t="str">
        <f>+_xlfn.CONCAT(Table1[[#This Row],[Hora_Acc]],":",L276)</f>
        <v>20:30</v>
      </c>
      <c r="N276" s="6" t="s">
        <v>139</v>
      </c>
      <c r="O276" s="6" t="s">
        <v>13</v>
      </c>
      <c r="P276" s="6" t="s">
        <v>14</v>
      </c>
      <c r="R276" s="6" t="s">
        <v>75</v>
      </c>
      <c r="S276" s="6" t="s">
        <v>75</v>
      </c>
      <c r="Y276" s="6" t="s">
        <v>16</v>
      </c>
      <c r="AN2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 spans="1:40" x14ac:dyDescent="0.25">
      <c r="A277" s="6">
        <v>10598563</v>
      </c>
      <c r="B277" s="6" t="s">
        <v>604</v>
      </c>
      <c r="C277" s="6">
        <v>-74.095101623209999</v>
      </c>
      <c r="D277" s="6">
        <v>4.6874380046899997</v>
      </c>
      <c r="E277" s="8" t="s">
        <v>605</v>
      </c>
      <c r="F277" s="7">
        <v>45249</v>
      </c>
      <c r="G277" s="6">
        <v>2023</v>
      </c>
      <c r="H277" s="6" t="s">
        <v>243</v>
      </c>
      <c r="I277" s="6">
        <v>19</v>
      </c>
      <c r="J277" s="6" t="s">
        <v>68</v>
      </c>
      <c r="K277" s="6">
        <v>1</v>
      </c>
      <c r="L277" s="6">
        <v>44</v>
      </c>
      <c r="M277" s="6" t="str">
        <f>+_xlfn.CONCAT(Table1[[#This Row],[Hora_Acc]],":",L277)</f>
        <v>1:44</v>
      </c>
      <c r="N277" s="6" t="s">
        <v>106</v>
      </c>
      <c r="O277" s="6" t="s">
        <v>13</v>
      </c>
      <c r="P277" s="6" t="s">
        <v>44</v>
      </c>
      <c r="Q277" s="6" t="s">
        <v>266</v>
      </c>
      <c r="R277" s="6" t="s">
        <v>15</v>
      </c>
      <c r="S277" s="6" t="s">
        <v>15</v>
      </c>
      <c r="V277" s="6" t="s">
        <v>16</v>
      </c>
      <c r="Y277" s="6" t="s">
        <v>16</v>
      </c>
      <c r="AN2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 spans="1:40" x14ac:dyDescent="0.25">
      <c r="A278" s="6">
        <v>10598571</v>
      </c>
      <c r="B278" s="6" t="s">
        <v>606</v>
      </c>
      <c r="C278" s="6">
        <v>-74.069663703890001</v>
      </c>
      <c r="D278" s="6">
        <v>4.5934998413399999</v>
      </c>
      <c r="E278" s="8" t="s">
        <v>607</v>
      </c>
      <c r="F278" s="7">
        <v>45249</v>
      </c>
      <c r="G278" s="6">
        <v>2023</v>
      </c>
      <c r="H278" s="6" t="s">
        <v>243</v>
      </c>
      <c r="I278" s="6">
        <v>19</v>
      </c>
      <c r="J278" s="6" t="s">
        <v>68</v>
      </c>
      <c r="K278" s="6">
        <v>21</v>
      </c>
      <c r="L278" s="6">
        <v>40</v>
      </c>
      <c r="M278" s="6" t="str">
        <f>+_xlfn.CONCAT(Table1[[#This Row],[Hora_Acc]],":",L278)</f>
        <v>21:40</v>
      </c>
      <c r="N278" s="6" t="s">
        <v>122</v>
      </c>
      <c r="O278" s="6" t="s">
        <v>13</v>
      </c>
      <c r="P278" s="6" t="s">
        <v>14</v>
      </c>
      <c r="R278" s="6" t="s">
        <v>15</v>
      </c>
      <c r="S278" s="6" t="s">
        <v>15</v>
      </c>
      <c r="Y278" s="6" t="s">
        <v>16</v>
      </c>
      <c r="AN2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 spans="1:40" x14ac:dyDescent="0.25">
      <c r="A279" s="6">
        <v>10598574</v>
      </c>
      <c r="B279" s="6" t="s">
        <v>608</v>
      </c>
      <c r="C279" s="6">
        <v>-74.039976276800004</v>
      </c>
      <c r="D279" s="6">
        <v>4.6683944849300003</v>
      </c>
      <c r="E279" s="8" t="s">
        <v>583</v>
      </c>
      <c r="F279" s="7">
        <v>45248</v>
      </c>
      <c r="G279" s="6">
        <v>2023</v>
      </c>
      <c r="H279" s="6" t="s">
        <v>243</v>
      </c>
      <c r="I279" s="6">
        <v>18</v>
      </c>
      <c r="J279" s="6" t="s">
        <v>105</v>
      </c>
      <c r="K279" s="6">
        <v>4</v>
      </c>
      <c r="L279" s="6">
        <v>50</v>
      </c>
      <c r="M279" s="6" t="str">
        <f>+_xlfn.CONCAT(Table1[[#This Row],[Hora_Acc]],":",L279)</f>
        <v>4:50</v>
      </c>
      <c r="N279" s="6" t="s">
        <v>84</v>
      </c>
      <c r="O279" s="6" t="s">
        <v>13</v>
      </c>
      <c r="P279" s="6" t="s">
        <v>14</v>
      </c>
      <c r="R279" s="6" t="s">
        <v>75</v>
      </c>
      <c r="S279" s="6" t="s">
        <v>75</v>
      </c>
      <c r="V279" s="6" t="s">
        <v>16</v>
      </c>
      <c r="Y279" s="6" t="s">
        <v>16</v>
      </c>
      <c r="AN2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 spans="1:40" x14ac:dyDescent="0.25">
      <c r="A280" s="6">
        <v>10598584</v>
      </c>
      <c r="B280" s="6" t="s">
        <v>609</v>
      </c>
      <c r="C280" s="6">
        <v>-74.121656992189997</v>
      </c>
      <c r="D280" s="6">
        <v>4.5755196493400003</v>
      </c>
      <c r="E280" s="8" t="s">
        <v>610</v>
      </c>
      <c r="F280" s="7">
        <v>45250</v>
      </c>
      <c r="G280" s="6">
        <v>2023</v>
      </c>
      <c r="H280" s="6" t="s">
        <v>243</v>
      </c>
      <c r="I280" s="6">
        <v>20</v>
      </c>
      <c r="J280" s="6" t="s">
        <v>65</v>
      </c>
      <c r="K280" s="6">
        <v>15</v>
      </c>
      <c r="L280" s="6">
        <v>28</v>
      </c>
      <c r="M280" s="6" t="str">
        <f>+_xlfn.CONCAT(Table1[[#This Row],[Hora_Acc]],":",L280)</f>
        <v>15:28</v>
      </c>
      <c r="N280" s="6" t="s">
        <v>43</v>
      </c>
      <c r="O280" s="6" t="s">
        <v>13</v>
      </c>
      <c r="P280" s="6" t="s">
        <v>14</v>
      </c>
      <c r="R280" s="6" t="s">
        <v>15</v>
      </c>
      <c r="S280" s="6" t="s">
        <v>15</v>
      </c>
      <c r="AN2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 spans="1:40" x14ac:dyDescent="0.25">
      <c r="A281" s="6">
        <v>10598586</v>
      </c>
      <c r="B281" s="6" t="s">
        <v>611</v>
      </c>
      <c r="C281" s="6">
        <v>-74.079163351649996</v>
      </c>
      <c r="D281" s="6">
        <v>4.6368338605800004</v>
      </c>
      <c r="E281" s="8" t="s">
        <v>612</v>
      </c>
      <c r="F281" s="7">
        <v>45250</v>
      </c>
      <c r="G281" s="6">
        <v>2023</v>
      </c>
      <c r="H281" s="6" t="s">
        <v>243</v>
      </c>
      <c r="I281" s="6">
        <v>20</v>
      </c>
      <c r="J281" s="6" t="s">
        <v>65</v>
      </c>
      <c r="K281" s="6">
        <v>17</v>
      </c>
      <c r="L281" s="6">
        <v>26</v>
      </c>
      <c r="M281" s="6" t="str">
        <f>+_xlfn.CONCAT(Table1[[#This Row],[Hora_Acc]],":",L281)</f>
        <v>17:26</v>
      </c>
      <c r="N281" s="6" t="s">
        <v>26</v>
      </c>
      <c r="O281" s="6" t="s">
        <v>13</v>
      </c>
      <c r="P281" s="6" t="s">
        <v>14</v>
      </c>
      <c r="R281" s="6" t="s">
        <v>15</v>
      </c>
      <c r="S281" s="6" t="s">
        <v>15</v>
      </c>
      <c r="Y281" s="6" t="s">
        <v>16</v>
      </c>
      <c r="AN2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 spans="1:40" x14ac:dyDescent="0.25">
      <c r="A282" s="6">
        <v>10598588</v>
      </c>
      <c r="B282" s="6" t="s">
        <v>613</v>
      </c>
      <c r="C282" s="6">
        <v>-74.139388032840003</v>
      </c>
      <c r="D282" s="6">
        <v>4.6794743794600002</v>
      </c>
      <c r="E282" s="8" t="s">
        <v>614</v>
      </c>
      <c r="F282" s="7">
        <v>45248</v>
      </c>
      <c r="G282" s="6">
        <v>2023</v>
      </c>
      <c r="H282" s="6" t="s">
        <v>243</v>
      </c>
      <c r="I282" s="6">
        <v>18</v>
      </c>
      <c r="J282" s="6" t="s">
        <v>105</v>
      </c>
      <c r="K282" s="6">
        <v>9</v>
      </c>
      <c r="L282" s="6">
        <v>7</v>
      </c>
      <c r="M282" s="6" t="str">
        <f>+_xlfn.CONCAT(Table1[[#This Row],[Hora_Acc]],":",L282)</f>
        <v>9:7</v>
      </c>
      <c r="N282" s="6" t="s">
        <v>87</v>
      </c>
      <c r="O282" s="6" t="s">
        <v>13</v>
      </c>
      <c r="P282" s="6" t="s">
        <v>44</v>
      </c>
      <c r="Q282" s="6" t="s">
        <v>266</v>
      </c>
      <c r="R282" s="6" t="s">
        <v>75</v>
      </c>
      <c r="S282" s="6" t="s">
        <v>75</v>
      </c>
      <c r="U282" s="6" t="s">
        <v>16</v>
      </c>
      <c r="AN2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3" spans="1:40" x14ac:dyDescent="0.25">
      <c r="A283" s="6">
        <v>10598592</v>
      </c>
      <c r="B283" s="6" t="s">
        <v>615</v>
      </c>
      <c r="C283" s="6">
        <v>-74.147914922140004</v>
      </c>
      <c r="D283" s="6">
        <v>4.6485864608799998</v>
      </c>
      <c r="E283" s="8" t="s">
        <v>524</v>
      </c>
      <c r="F283" s="7">
        <v>45248</v>
      </c>
      <c r="G283" s="6">
        <v>2023</v>
      </c>
      <c r="H283" s="6" t="s">
        <v>243</v>
      </c>
      <c r="I283" s="6">
        <v>18</v>
      </c>
      <c r="J283" s="6" t="s">
        <v>105</v>
      </c>
      <c r="K283" s="6">
        <v>22</v>
      </c>
      <c r="L283" s="6">
        <v>53</v>
      </c>
      <c r="M283" s="6" t="str">
        <f>+_xlfn.CONCAT(Table1[[#This Row],[Hora_Acc]],":",L283)</f>
        <v>22:53</v>
      </c>
      <c r="N283" s="6" t="s">
        <v>47</v>
      </c>
      <c r="O283" s="6" t="s">
        <v>13</v>
      </c>
      <c r="P283" s="6" t="s">
        <v>14</v>
      </c>
      <c r="R283" s="6" t="s">
        <v>75</v>
      </c>
      <c r="S283" s="6" t="s">
        <v>75</v>
      </c>
      <c r="V283" s="6" t="s">
        <v>16</v>
      </c>
      <c r="AA283" s="6" t="s">
        <v>16</v>
      </c>
      <c r="AN2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 spans="1:40" x14ac:dyDescent="0.25">
      <c r="A284" s="6">
        <v>10598594</v>
      </c>
      <c r="B284" s="6" t="s">
        <v>616</v>
      </c>
      <c r="C284" s="6">
        <v>-74.13142351095</v>
      </c>
      <c r="D284" s="6">
        <v>4.6893983715400003</v>
      </c>
      <c r="E284" s="8" t="s">
        <v>617</v>
      </c>
      <c r="F284" s="7">
        <v>45248</v>
      </c>
      <c r="G284" s="6">
        <v>2023</v>
      </c>
      <c r="H284" s="6" t="s">
        <v>243</v>
      </c>
      <c r="I284" s="6">
        <v>18</v>
      </c>
      <c r="J284" s="6" t="s">
        <v>105</v>
      </c>
      <c r="K284" s="6">
        <v>15</v>
      </c>
      <c r="L284" s="6">
        <v>20</v>
      </c>
      <c r="M284" s="6" t="str">
        <f>+_xlfn.CONCAT(Table1[[#This Row],[Hora_Acc]],":",L284)</f>
        <v>15:20</v>
      </c>
      <c r="N284" s="6" t="s">
        <v>87</v>
      </c>
      <c r="O284" s="6" t="s">
        <v>13</v>
      </c>
      <c r="P284" s="6" t="s">
        <v>14</v>
      </c>
      <c r="R284" s="6" t="s">
        <v>15</v>
      </c>
      <c r="S284" s="6" t="s">
        <v>15</v>
      </c>
      <c r="Y284" s="6" t="s">
        <v>16</v>
      </c>
      <c r="AC284" s="6" t="s">
        <v>16</v>
      </c>
      <c r="AN2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5" spans="1:40" x14ac:dyDescent="0.25">
      <c r="A285" s="6">
        <v>10598595</v>
      </c>
      <c r="B285" s="6" t="s">
        <v>618</v>
      </c>
      <c r="C285" s="6">
        <v>-74.100461277299999</v>
      </c>
      <c r="D285" s="6">
        <v>4.58238676647</v>
      </c>
      <c r="E285" s="8" t="s">
        <v>619</v>
      </c>
      <c r="F285" s="7">
        <v>45249</v>
      </c>
      <c r="G285" s="6">
        <v>2023</v>
      </c>
      <c r="H285" s="6" t="s">
        <v>243</v>
      </c>
      <c r="I285" s="6">
        <v>19</v>
      </c>
      <c r="J285" s="6" t="s">
        <v>68</v>
      </c>
      <c r="K285" s="6">
        <v>8</v>
      </c>
      <c r="L285" s="6">
        <v>10</v>
      </c>
      <c r="M285" s="6" t="str">
        <f>+_xlfn.CONCAT(Table1[[#This Row],[Hora_Acc]],":",L285)</f>
        <v>8:10</v>
      </c>
      <c r="N285" s="6" t="s">
        <v>177</v>
      </c>
      <c r="O285" s="6" t="s">
        <v>13</v>
      </c>
      <c r="P285" s="6" t="s">
        <v>14</v>
      </c>
      <c r="R285" s="6" t="s">
        <v>15</v>
      </c>
      <c r="S285" s="6" t="s">
        <v>15</v>
      </c>
      <c r="T285" s="6" t="s">
        <v>16</v>
      </c>
      <c r="AA285" s="6" t="s">
        <v>16</v>
      </c>
      <c r="AC285" s="6" t="s">
        <v>16</v>
      </c>
      <c r="AN2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6" spans="1:40" x14ac:dyDescent="0.25">
      <c r="A286" s="6">
        <v>10598598</v>
      </c>
      <c r="B286" s="6" t="s">
        <v>620</v>
      </c>
      <c r="C286" s="6">
        <v>-74.16795519774</v>
      </c>
      <c r="D286" s="6">
        <v>4.6198535109899996</v>
      </c>
      <c r="E286" s="8" t="s">
        <v>621</v>
      </c>
      <c r="F286" s="7">
        <v>45249</v>
      </c>
      <c r="G286" s="6">
        <v>2023</v>
      </c>
      <c r="H286" s="6" t="s">
        <v>243</v>
      </c>
      <c r="I286" s="6">
        <v>19</v>
      </c>
      <c r="J286" s="6" t="s">
        <v>68</v>
      </c>
      <c r="K286" s="6">
        <v>11</v>
      </c>
      <c r="L286" s="6">
        <v>4</v>
      </c>
      <c r="M286" s="6" t="str">
        <f>+_xlfn.CONCAT(Table1[[#This Row],[Hora_Acc]],":",L286)</f>
        <v>11:4</v>
      </c>
      <c r="N286" s="6" t="s">
        <v>47</v>
      </c>
      <c r="O286" s="6" t="s">
        <v>13</v>
      </c>
      <c r="P286" s="6" t="s">
        <v>14</v>
      </c>
      <c r="R286" s="6" t="s">
        <v>15</v>
      </c>
      <c r="S286" s="6" t="s">
        <v>15</v>
      </c>
      <c r="U286" s="6" t="s">
        <v>16</v>
      </c>
      <c r="Y286" s="6" t="s">
        <v>16</v>
      </c>
      <c r="AN2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 spans="1:40" x14ac:dyDescent="0.25">
      <c r="A287" s="6">
        <v>10598607</v>
      </c>
      <c r="B287" s="6" t="s">
        <v>622</v>
      </c>
      <c r="C287" s="6">
        <v>-74.136763789100002</v>
      </c>
      <c r="D287" s="6">
        <v>4.6838433766799996</v>
      </c>
      <c r="E287" s="8" t="s">
        <v>623</v>
      </c>
      <c r="F287" s="7">
        <v>45249</v>
      </c>
      <c r="G287" s="6">
        <v>2023</v>
      </c>
      <c r="H287" s="6" t="s">
        <v>243</v>
      </c>
      <c r="I287" s="6">
        <v>19</v>
      </c>
      <c r="J287" s="6" t="s">
        <v>68</v>
      </c>
      <c r="K287" s="6">
        <v>9</v>
      </c>
      <c r="L287" s="6">
        <v>20</v>
      </c>
      <c r="M287" s="6" t="str">
        <f>+_xlfn.CONCAT(Table1[[#This Row],[Hora_Acc]],":",L287)</f>
        <v>9:20</v>
      </c>
      <c r="N287" s="6" t="s">
        <v>87</v>
      </c>
      <c r="O287" s="6" t="s">
        <v>13</v>
      </c>
      <c r="P287" s="6" t="s">
        <v>14</v>
      </c>
      <c r="R287" s="6" t="s">
        <v>15</v>
      </c>
      <c r="S287" s="6" t="s">
        <v>15</v>
      </c>
      <c r="AA287" s="6" t="s">
        <v>16</v>
      </c>
      <c r="AN2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8" spans="1:40" x14ac:dyDescent="0.25">
      <c r="A288" s="6">
        <v>10598614</v>
      </c>
      <c r="B288" s="6" t="s">
        <v>624</v>
      </c>
      <c r="C288" s="6">
        <v>-74.143167712429999</v>
      </c>
      <c r="D288" s="6">
        <v>4.6313099374000002</v>
      </c>
      <c r="E288" s="8" t="s">
        <v>625</v>
      </c>
      <c r="F288" s="7">
        <v>45250</v>
      </c>
      <c r="G288" s="6">
        <v>2023</v>
      </c>
      <c r="H288" s="6" t="s">
        <v>243</v>
      </c>
      <c r="I288" s="6">
        <v>20</v>
      </c>
      <c r="J288" s="6" t="s">
        <v>65</v>
      </c>
      <c r="K288" s="6">
        <v>5</v>
      </c>
      <c r="L288" s="6">
        <v>45</v>
      </c>
      <c r="M288" s="6" t="str">
        <f>+_xlfn.CONCAT(Table1[[#This Row],[Hora_Acc]],":",L288)</f>
        <v>5:45</v>
      </c>
      <c r="N288" s="6" t="s">
        <v>47</v>
      </c>
      <c r="O288" s="6" t="s">
        <v>13</v>
      </c>
      <c r="P288" s="6" t="s">
        <v>14</v>
      </c>
      <c r="R288" s="6" t="s">
        <v>15</v>
      </c>
      <c r="S288" s="6" t="s">
        <v>15</v>
      </c>
      <c r="T288" s="6" t="s">
        <v>16</v>
      </c>
      <c r="Y288" s="6" t="s">
        <v>16</v>
      </c>
      <c r="AN2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 spans="1:40" x14ac:dyDescent="0.25">
      <c r="A289" s="6">
        <v>10598623</v>
      </c>
      <c r="B289" s="6" t="s">
        <v>626</v>
      </c>
      <c r="C289" s="6">
        <v>-74.128172673630004</v>
      </c>
      <c r="D289" s="6">
        <v>4.6116565292100002</v>
      </c>
      <c r="E289" s="8" t="s">
        <v>627</v>
      </c>
      <c r="F289" s="7">
        <v>45251</v>
      </c>
      <c r="G289" s="6">
        <v>2023</v>
      </c>
      <c r="H289" s="6" t="s">
        <v>243</v>
      </c>
      <c r="I289" s="6">
        <v>21</v>
      </c>
      <c r="J289" s="6" t="s">
        <v>36</v>
      </c>
      <c r="K289" s="6">
        <v>17</v>
      </c>
      <c r="L289" s="6">
        <v>20</v>
      </c>
      <c r="M289" s="6" t="str">
        <f>+_xlfn.CONCAT(Table1[[#This Row],[Hora_Acc]],":",L289)</f>
        <v>17:20</v>
      </c>
      <c r="N289" s="6" t="s">
        <v>98</v>
      </c>
      <c r="O289" s="6" t="s">
        <v>13</v>
      </c>
      <c r="P289" s="6" t="s">
        <v>14</v>
      </c>
      <c r="R289" s="6" t="s">
        <v>56</v>
      </c>
      <c r="S289" s="6" t="s">
        <v>56</v>
      </c>
      <c r="T289" s="6" t="s">
        <v>16</v>
      </c>
      <c r="AD289" s="6" t="s">
        <v>16</v>
      </c>
      <c r="AN2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0" spans="1:40" x14ac:dyDescent="0.25">
      <c r="A290" s="6">
        <v>10598629</v>
      </c>
      <c r="B290" s="6" t="s">
        <v>628</v>
      </c>
      <c r="C290" s="6">
        <v>-74.042098868050005</v>
      </c>
      <c r="D290" s="6">
        <v>4.7593902264399999</v>
      </c>
      <c r="E290" s="8" t="s">
        <v>629</v>
      </c>
      <c r="F290" s="7">
        <v>45250</v>
      </c>
      <c r="G290" s="6">
        <v>2023</v>
      </c>
      <c r="H290" s="6" t="s">
        <v>243</v>
      </c>
      <c r="I290" s="6">
        <v>20</v>
      </c>
      <c r="J290" s="6" t="s">
        <v>65</v>
      </c>
      <c r="K290" s="6">
        <v>13</v>
      </c>
      <c r="L290" s="6">
        <v>0</v>
      </c>
      <c r="M290" s="6" t="str">
        <f>+_xlfn.CONCAT(Table1[[#This Row],[Hora_Acc]],":",L290)</f>
        <v>13:0</v>
      </c>
      <c r="N290" s="6" t="s">
        <v>33</v>
      </c>
      <c r="O290" s="6" t="s">
        <v>13</v>
      </c>
      <c r="P290" s="6" t="s">
        <v>14</v>
      </c>
      <c r="R290" s="6" t="s">
        <v>15</v>
      </c>
      <c r="S290" s="6" t="s">
        <v>15</v>
      </c>
      <c r="Y290" s="6" t="s">
        <v>16</v>
      </c>
      <c r="AN2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 spans="1:40" x14ac:dyDescent="0.25">
      <c r="A291" s="6">
        <v>10598633</v>
      </c>
      <c r="B291" s="6" t="s">
        <v>630</v>
      </c>
      <c r="C291" s="6">
        <v>-74.12811366503</v>
      </c>
      <c r="D291" s="6">
        <v>4.5612320555399997</v>
      </c>
      <c r="E291" s="8" t="s">
        <v>631</v>
      </c>
      <c r="F291" s="7">
        <v>45251</v>
      </c>
      <c r="G291" s="6">
        <v>2023</v>
      </c>
      <c r="H291" s="6" t="s">
        <v>243</v>
      </c>
      <c r="I291" s="6">
        <v>21</v>
      </c>
      <c r="J291" s="6" t="s">
        <v>36</v>
      </c>
      <c r="K291" s="6">
        <v>7</v>
      </c>
      <c r="L291" s="6">
        <v>37</v>
      </c>
      <c r="M291" s="6" t="str">
        <f>+_xlfn.CONCAT(Table1[[#This Row],[Hora_Acc]],":",L291)</f>
        <v>7:37</v>
      </c>
      <c r="N291" s="6" t="s">
        <v>59</v>
      </c>
      <c r="O291" s="6" t="s">
        <v>13</v>
      </c>
      <c r="P291" s="6" t="s">
        <v>14</v>
      </c>
      <c r="R291" s="6" t="s">
        <v>15</v>
      </c>
      <c r="S291" s="6" t="s">
        <v>15</v>
      </c>
      <c r="Y291" s="6" t="s">
        <v>16</v>
      </c>
      <c r="AN2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 spans="1:40" x14ac:dyDescent="0.25">
      <c r="A292" s="6">
        <v>10598634</v>
      </c>
      <c r="B292" s="6" t="s">
        <v>632</v>
      </c>
      <c r="C292" s="6">
        <v>-74.12806002085</v>
      </c>
      <c r="D292" s="6">
        <v>4.5735978773100001</v>
      </c>
      <c r="E292" s="8" t="s">
        <v>633</v>
      </c>
      <c r="F292" s="7">
        <v>45251</v>
      </c>
      <c r="G292" s="6">
        <v>2023</v>
      </c>
      <c r="H292" s="6" t="s">
        <v>243</v>
      </c>
      <c r="I292" s="6">
        <v>21</v>
      </c>
      <c r="J292" s="6" t="s">
        <v>36</v>
      </c>
      <c r="K292" s="6">
        <v>10</v>
      </c>
      <c r="L292" s="6">
        <v>30</v>
      </c>
      <c r="M292" s="6" t="str">
        <f>+_xlfn.CONCAT(Table1[[#This Row],[Hora_Acc]],":",L292)</f>
        <v>10:30</v>
      </c>
      <c r="N292" s="6" t="s">
        <v>59</v>
      </c>
      <c r="O292" s="6" t="s">
        <v>13</v>
      </c>
      <c r="P292" s="6" t="s">
        <v>14</v>
      </c>
      <c r="R292" s="6" t="s">
        <v>15</v>
      </c>
      <c r="S292" s="6" t="s">
        <v>15</v>
      </c>
      <c r="Y292" s="6" t="s">
        <v>16</v>
      </c>
      <c r="AD292" s="6" t="s">
        <v>16</v>
      </c>
      <c r="AF292" s="6" t="s">
        <v>16</v>
      </c>
      <c r="AI292" s="6" t="s">
        <v>16</v>
      </c>
      <c r="AN2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3" spans="1:40" x14ac:dyDescent="0.25">
      <c r="A293" s="6">
        <v>10598639</v>
      </c>
      <c r="B293" s="6" t="s">
        <v>634</v>
      </c>
      <c r="C293" s="6">
        <v>-74.073610362119993</v>
      </c>
      <c r="D293" s="6">
        <v>4.6434120950600004</v>
      </c>
      <c r="E293" s="8" t="s">
        <v>635</v>
      </c>
      <c r="F293" s="7">
        <v>45252</v>
      </c>
      <c r="G293" s="6">
        <v>2023</v>
      </c>
      <c r="H293" s="6" t="s">
        <v>243</v>
      </c>
      <c r="I293" s="6">
        <v>22</v>
      </c>
      <c r="J293" s="6" t="s">
        <v>19</v>
      </c>
      <c r="K293" s="6">
        <v>22</v>
      </c>
      <c r="L293" s="6">
        <v>15</v>
      </c>
      <c r="M293" s="6" t="str">
        <f>+_xlfn.CONCAT(Table1[[#This Row],[Hora_Acc]],":",L293)</f>
        <v>22:15</v>
      </c>
      <c r="N293" s="6" t="s">
        <v>26</v>
      </c>
      <c r="O293" s="6" t="s">
        <v>13</v>
      </c>
      <c r="P293" s="6" t="s">
        <v>14</v>
      </c>
      <c r="R293" s="6" t="s">
        <v>15</v>
      </c>
      <c r="S293" s="6" t="s">
        <v>15</v>
      </c>
      <c r="Y293" s="6" t="s">
        <v>16</v>
      </c>
      <c r="AN2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 spans="1:40" x14ac:dyDescent="0.25">
      <c r="A294" s="6">
        <v>10598640</v>
      </c>
      <c r="B294" s="6" t="s">
        <v>636</v>
      </c>
      <c r="C294" s="6">
        <v>-74.086236335679999</v>
      </c>
      <c r="D294" s="6">
        <v>4.5731433535899999</v>
      </c>
      <c r="E294" s="8" t="s">
        <v>637</v>
      </c>
      <c r="F294" s="7">
        <v>45250</v>
      </c>
      <c r="G294" s="6">
        <v>2023</v>
      </c>
      <c r="H294" s="6" t="s">
        <v>243</v>
      </c>
      <c r="I294" s="6">
        <v>20</v>
      </c>
      <c r="J294" s="6" t="s">
        <v>65</v>
      </c>
      <c r="K294" s="6">
        <v>18</v>
      </c>
      <c r="L294" s="6">
        <v>0</v>
      </c>
      <c r="M294" s="6" t="str">
        <f>+_xlfn.CONCAT(Table1[[#This Row],[Hora_Acc]],":",L294)</f>
        <v>18:0</v>
      </c>
      <c r="N294" s="6" t="s">
        <v>40</v>
      </c>
      <c r="O294" s="6" t="s">
        <v>13</v>
      </c>
      <c r="P294" s="6" t="s">
        <v>14</v>
      </c>
      <c r="R294" s="6" t="s">
        <v>15</v>
      </c>
      <c r="S294" s="6" t="s">
        <v>15</v>
      </c>
      <c r="AC294" s="6" t="s">
        <v>16</v>
      </c>
      <c r="AN2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5" spans="1:40" x14ac:dyDescent="0.25">
      <c r="A295" s="6">
        <v>10598642</v>
      </c>
      <c r="B295" s="6" t="s">
        <v>638</v>
      </c>
      <c r="C295" s="6">
        <v>-74.031774081630005</v>
      </c>
      <c r="D295" s="6">
        <v>4.7481641862100004</v>
      </c>
      <c r="E295" s="8" t="s">
        <v>639</v>
      </c>
      <c r="F295" s="7">
        <v>45250</v>
      </c>
      <c r="G295" s="6">
        <v>2023</v>
      </c>
      <c r="H295" s="6" t="s">
        <v>243</v>
      </c>
      <c r="I295" s="6">
        <v>20</v>
      </c>
      <c r="J295" s="6" t="s">
        <v>65</v>
      </c>
      <c r="K295" s="6">
        <v>17</v>
      </c>
      <c r="L295" s="6">
        <v>26</v>
      </c>
      <c r="M295" s="6" t="str">
        <f>+_xlfn.CONCAT(Table1[[#This Row],[Hora_Acc]],":",L295)</f>
        <v>17:26</v>
      </c>
      <c r="N295" s="6" t="s">
        <v>33</v>
      </c>
      <c r="O295" s="6" t="s">
        <v>13</v>
      </c>
      <c r="P295" s="6" t="s">
        <v>14</v>
      </c>
      <c r="R295" s="6" t="s">
        <v>15</v>
      </c>
      <c r="S295" s="6" t="s">
        <v>15</v>
      </c>
      <c r="Y295" s="6" t="s">
        <v>16</v>
      </c>
      <c r="AN2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 spans="1:40" x14ac:dyDescent="0.25">
      <c r="A296" s="6">
        <v>10598643</v>
      </c>
      <c r="B296" s="6" t="s">
        <v>640</v>
      </c>
      <c r="C296" s="6">
        <v>-74.199361928619993</v>
      </c>
      <c r="D296" s="6">
        <v>4.6259827685300001</v>
      </c>
      <c r="E296" s="8" t="s">
        <v>641</v>
      </c>
      <c r="F296" s="7">
        <v>45251</v>
      </c>
      <c r="G296" s="6">
        <v>2023</v>
      </c>
      <c r="H296" s="6" t="s">
        <v>243</v>
      </c>
      <c r="I296" s="6">
        <v>21</v>
      </c>
      <c r="J296" s="6" t="s">
        <v>36</v>
      </c>
      <c r="K296" s="6">
        <v>16</v>
      </c>
      <c r="L296" s="6">
        <v>0</v>
      </c>
      <c r="M296" s="6" t="str">
        <f>+_xlfn.CONCAT(Table1[[#This Row],[Hora_Acc]],":",L296)</f>
        <v>16:0</v>
      </c>
      <c r="N296" s="6" t="s">
        <v>12</v>
      </c>
      <c r="O296" s="6" t="s">
        <v>13</v>
      </c>
      <c r="P296" s="6" t="s">
        <v>14</v>
      </c>
      <c r="R296" s="6" t="s">
        <v>15</v>
      </c>
      <c r="S296" s="6" t="s">
        <v>15</v>
      </c>
      <c r="T296" s="6" t="s">
        <v>16</v>
      </c>
      <c r="AD296" s="6" t="s">
        <v>16</v>
      </c>
      <c r="AF296" s="6" t="s">
        <v>16</v>
      </c>
      <c r="AI296" s="6" t="s">
        <v>16</v>
      </c>
      <c r="AN2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7" spans="1:40" x14ac:dyDescent="0.25">
      <c r="A297" s="6">
        <v>10598774</v>
      </c>
      <c r="B297" s="6" t="s">
        <v>642</v>
      </c>
      <c r="C297" s="6">
        <v>-74.157762803479997</v>
      </c>
      <c r="D297" s="6">
        <v>4.6674187258800002</v>
      </c>
      <c r="E297" s="8" t="s">
        <v>643</v>
      </c>
      <c r="F297" s="7">
        <v>45256</v>
      </c>
      <c r="G297" s="6">
        <v>2023</v>
      </c>
      <c r="H297" s="6" t="s">
        <v>243</v>
      </c>
      <c r="I297" s="6">
        <v>26</v>
      </c>
      <c r="J297" s="6" t="s">
        <v>68</v>
      </c>
      <c r="K297" s="6">
        <v>0</v>
      </c>
      <c r="L297" s="6">
        <v>7</v>
      </c>
      <c r="M297" s="6" t="str">
        <f>+_xlfn.CONCAT(Table1[[#This Row],[Hora_Acc]],":",L297)</f>
        <v>0:7</v>
      </c>
      <c r="N297" s="6" t="s">
        <v>87</v>
      </c>
      <c r="O297" s="6" t="s">
        <v>13</v>
      </c>
      <c r="P297" s="6" t="s">
        <v>14</v>
      </c>
      <c r="R297" s="6" t="s">
        <v>15</v>
      </c>
      <c r="S297" s="6" t="s">
        <v>15</v>
      </c>
      <c r="AD297" s="6" t="s">
        <v>16</v>
      </c>
      <c r="AN2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8" spans="1:40" x14ac:dyDescent="0.25">
      <c r="A298" s="6">
        <v>10598778</v>
      </c>
      <c r="B298" s="6" t="s">
        <v>644</v>
      </c>
      <c r="C298" s="6">
        <v>-74.158352889460005</v>
      </c>
      <c r="D298" s="6">
        <v>4.6184579454400003</v>
      </c>
      <c r="E298" s="8" t="s">
        <v>645</v>
      </c>
      <c r="F298" s="7">
        <v>45255</v>
      </c>
      <c r="G298" s="6">
        <v>2023</v>
      </c>
      <c r="H298" s="6" t="s">
        <v>243</v>
      </c>
      <c r="I298" s="6">
        <v>25</v>
      </c>
      <c r="J298" s="6" t="s">
        <v>105</v>
      </c>
      <c r="K298" s="6">
        <v>8</v>
      </c>
      <c r="L298" s="6">
        <v>31</v>
      </c>
      <c r="M298" s="6" t="str">
        <f>+_xlfn.CONCAT(Table1[[#This Row],[Hora_Acc]],":",L298)</f>
        <v>8:31</v>
      </c>
      <c r="N298" s="6" t="s">
        <v>47</v>
      </c>
      <c r="O298" s="6" t="s">
        <v>13</v>
      </c>
      <c r="P298" s="6" t="s">
        <v>14</v>
      </c>
      <c r="R298" s="6" t="s">
        <v>15</v>
      </c>
      <c r="S298" s="6" t="s">
        <v>15</v>
      </c>
      <c r="T298" s="6" t="s">
        <v>16</v>
      </c>
      <c r="AC298" s="6" t="s">
        <v>16</v>
      </c>
      <c r="AN2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9" spans="1:40" x14ac:dyDescent="0.25">
      <c r="A299" s="6">
        <v>10598786</v>
      </c>
      <c r="B299" s="6" t="s">
        <v>646</v>
      </c>
      <c r="C299" s="6">
        <v>-74.144885219970007</v>
      </c>
      <c r="D299" s="6">
        <v>4.5877158957299997</v>
      </c>
      <c r="E299" s="8" t="s">
        <v>647</v>
      </c>
      <c r="F299" s="7">
        <v>45256</v>
      </c>
      <c r="G299" s="6">
        <v>2023</v>
      </c>
      <c r="H299" s="6" t="s">
        <v>243</v>
      </c>
      <c r="I299" s="6">
        <v>26</v>
      </c>
      <c r="J299" s="6" t="s">
        <v>68</v>
      </c>
      <c r="K299" s="6">
        <v>1</v>
      </c>
      <c r="L299" s="6">
        <v>40</v>
      </c>
      <c r="M299" s="6" t="str">
        <f>+_xlfn.CONCAT(Table1[[#This Row],[Hora_Acc]],":",L299)</f>
        <v>1:40</v>
      </c>
      <c r="N299" s="6" t="s">
        <v>59</v>
      </c>
      <c r="O299" s="6" t="s">
        <v>13</v>
      </c>
      <c r="P299" s="6" t="s">
        <v>14</v>
      </c>
      <c r="R299" s="6" t="s">
        <v>75</v>
      </c>
      <c r="S299" s="6" t="s">
        <v>75</v>
      </c>
      <c r="V299" s="6" t="s">
        <v>16</v>
      </c>
      <c r="AC299" s="6" t="s">
        <v>16</v>
      </c>
      <c r="AN2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0" spans="1:40" x14ac:dyDescent="0.25">
      <c r="A300" s="6">
        <v>10598788</v>
      </c>
      <c r="B300" s="6" t="s">
        <v>648</v>
      </c>
      <c r="C300" s="6">
        <v>-74.138924755549994</v>
      </c>
      <c r="D300" s="6">
        <v>4.5823175473199997</v>
      </c>
      <c r="E300" s="8" t="s">
        <v>649</v>
      </c>
      <c r="F300" s="7">
        <v>45254</v>
      </c>
      <c r="G300" s="6">
        <v>2023</v>
      </c>
      <c r="H300" s="6" t="s">
        <v>243</v>
      </c>
      <c r="I300" s="6">
        <v>24</v>
      </c>
      <c r="J300" s="6" t="s">
        <v>11</v>
      </c>
      <c r="K300" s="6">
        <v>18</v>
      </c>
      <c r="L300" s="6">
        <v>45</v>
      </c>
      <c r="M300" s="6" t="str">
        <f>+_xlfn.CONCAT(Table1[[#This Row],[Hora_Acc]],":",L300)</f>
        <v>18:45</v>
      </c>
      <c r="N300" s="6" t="s">
        <v>59</v>
      </c>
      <c r="O300" s="6" t="s">
        <v>13</v>
      </c>
      <c r="P300" s="6" t="s">
        <v>14</v>
      </c>
      <c r="R300" s="6" t="s">
        <v>15</v>
      </c>
      <c r="S300" s="6" t="s">
        <v>15</v>
      </c>
      <c r="X300" s="6" t="s">
        <v>16</v>
      </c>
      <c r="AA300" s="6" t="s">
        <v>16</v>
      </c>
      <c r="AC300" s="6" t="s">
        <v>16</v>
      </c>
      <c r="AD300" s="6" t="s">
        <v>16</v>
      </c>
      <c r="AN3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1" spans="1:40" x14ac:dyDescent="0.25">
      <c r="A301" s="6">
        <v>10598792</v>
      </c>
      <c r="B301" s="6" t="s">
        <v>650</v>
      </c>
      <c r="C301" s="6">
        <v>-74.044616498400003</v>
      </c>
      <c r="D301" s="6">
        <v>4.67823487224</v>
      </c>
      <c r="E301" s="8" t="s">
        <v>651</v>
      </c>
      <c r="F301" s="7">
        <v>45251</v>
      </c>
      <c r="G301" s="6">
        <v>2023</v>
      </c>
      <c r="H301" s="6" t="s">
        <v>243</v>
      </c>
      <c r="I301" s="6">
        <v>21</v>
      </c>
      <c r="J301" s="6" t="s">
        <v>36</v>
      </c>
      <c r="K301" s="6">
        <v>12</v>
      </c>
      <c r="L301" s="6">
        <v>30</v>
      </c>
      <c r="M301" s="6" t="str">
        <f>+_xlfn.CONCAT(Table1[[#This Row],[Hora_Acc]],":",L301)</f>
        <v>12:30</v>
      </c>
      <c r="N301" s="6" t="s">
        <v>84</v>
      </c>
      <c r="O301" s="6" t="s">
        <v>13</v>
      </c>
      <c r="P301" s="6" t="s">
        <v>14</v>
      </c>
      <c r="R301" s="6" t="s">
        <v>75</v>
      </c>
      <c r="S301" s="6" t="s">
        <v>75</v>
      </c>
      <c r="AA301" s="6" t="s">
        <v>16</v>
      </c>
      <c r="AN3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2" spans="1:40" x14ac:dyDescent="0.25">
      <c r="A302" s="6">
        <v>10598793</v>
      </c>
      <c r="B302" s="6" t="s">
        <v>652</v>
      </c>
      <c r="C302" s="6">
        <v>-74.066017844130002</v>
      </c>
      <c r="D302" s="6">
        <v>4.6176024249700003</v>
      </c>
      <c r="E302" s="8" t="s">
        <v>653</v>
      </c>
      <c r="F302" s="7">
        <v>45255</v>
      </c>
      <c r="G302" s="6">
        <v>2023</v>
      </c>
      <c r="H302" s="6" t="s">
        <v>243</v>
      </c>
      <c r="I302" s="6">
        <v>25</v>
      </c>
      <c r="J302" s="6" t="s">
        <v>105</v>
      </c>
      <c r="K302" s="6">
        <v>15</v>
      </c>
      <c r="L302" s="6">
        <v>54</v>
      </c>
      <c r="M302" s="6" t="str">
        <f>+_xlfn.CONCAT(Table1[[#This Row],[Hora_Acc]],":",L302)</f>
        <v>15:54</v>
      </c>
      <c r="N302" s="6" t="s">
        <v>122</v>
      </c>
      <c r="O302" s="6" t="s">
        <v>21</v>
      </c>
      <c r="R302" s="6" t="s">
        <v>15</v>
      </c>
      <c r="S302" s="6" t="s">
        <v>15</v>
      </c>
      <c r="Z302" s="6" t="s">
        <v>16</v>
      </c>
      <c r="AA302" s="6" t="s">
        <v>16</v>
      </c>
      <c r="AN3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3" spans="1:40" x14ac:dyDescent="0.25">
      <c r="A303" s="6">
        <v>10598806</v>
      </c>
      <c r="B303" s="6" t="s">
        <v>654</v>
      </c>
      <c r="C303" s="6">
        <v>-74.10897511348</v>
      </c>
      <c r="D303" s="6">
        <v>4.6732846069500003</v>
      </c>
      <c r="E303" s="8" t="s">
        <v>655</v>
      </c>
      <c r="F303" s="7">
        <v>45255</v>
      </c>
      <c r="G303" s="6">
        <v>2023</v>
      </c>
      <c r="H303" s="6" t="s">
        <v>243</v>
      </c>
      <c r="I303" s="6">
        <v>25</v>
      </c>
      <c r="J303" s="6" t="s">
        <v>105</v>
      </c>
      <c r="K303" s="6">
        <v>1</v>
      </c>
      <c r="L303" s="6">
        <v>15</v>
      </c>
      <c r="M303" s="6" t="str">
        <f>+_xlfn.CONCAT(Table1[[#This Row],[Hora_Acc]],":",L303)</f>
        <v>1:15</v>
      </c>
      <c r="N303" s="6" t="s">
        <v>106</v>
      </c>
      <c r="O303" s="6" t="s">
        <v>13</v>
      </c>
      <c r="P303" s="6" t="s">
        <v>14</v>
      </c>
      <c r="R303" s="6" t="s">
        <v>15</v>
      </c>
      <c r="S303" s="6" t="s">
        <v>15</v>
      </c>
      <c r="Y303" s="6" t="s">
        <v>16</v>
      </c>
      <c r="AN3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 spans="1:40" x14ac:dyDescent="0.25">
      <c r="A304" s="6">
        <v>10598808</v>
      </c>
      <c r="B304" s="6" t="s">
        <v>656</v>
      </c>
      <c r="C304" s="6">
        <v>-74.100953616550001</v>
      </c>
      <c r="D304" s="6">
        <v>4.5688681427700004</v>
      </c>
      <c r="E304" s="8" t="s">
        <v>657</v>
      </c>
      <c r="F304" s="7">
        <v>45253</v>
      </c>
      <c r="G304" s="6">
        <v>2023</v>
      </c>
      <c r="H304" s="6" t="s">
        <v>243</v>
      </c>
      <c r="I304" s="6">
        <v>23</v>
      </c>
      <c r="J304" s="6" t="s">
        <v>25</v>
      </c>
      <c r="K304" s="6">
        <v>22</v>
      </c>
      <c r="L304" s="6">
        <v>40</v>
      </c>
      <c r="M304" s="6" t="str">
        <f>+_xlfn.CONCAT(Table1[[#This Row],[Hora_Acc]],":",L304)</f>
        <v>22:40</v>
      </c>
      <c r="N304" s="6" t="s">
        <v>43</v>
      </c>
      <c r="O304" s="6" t="s">
        <v>13</v>
      </c>
      <c r="P304" s="6" t="s">
        <v>14</v>
      </c>
      <c r="R304" s="6" t="s">
        <v>15</v>
      </c>
      <c r="S304" s="6" t="s">
        <v>15</v>
      </c>
      <c r="X304" s="6" t="s">
        <v>16</v>
      </c>
      <c r="Y304" s="6" t="s">
        <v>16</v>
      </c>
      <c r="AN3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 spans="1:40" x14ac:dyDescent="0.25">
      <c r="A305" s="6">
        <v>10598809</v>
      </c>
      <c r="B305" s="6" t="s">
        <v>658</v>
      </c>
      <c r="C305" s="6">
        <v>-74.024102963849998</v>
      </c>
      <c r="D305" s="6">
        <v>4.7633306445099999</v>
      </c>
      <c r="E305" s="8" t="s">
        <v>659</v>
      </c>
      <c r="F305" s="7">
        <v>45254</v>
      </c>
      <c r="G305" s="6">
        <v>2023</v>
      </c>
      <c r="H305" s="6" t="s">
        <v>243</v>
      </c>
      <c r="I305" s="6">
        <v>24</v>
      </c>
      <c r="J305" s="6" t="s">
        <v>11</v>
      </c>
      <c r="K305" s="6">
        <v>19</v>
      </c>
      <c r="L305" s="6">
        <v>24</v>
      </c>
      <c r="M305" s="6" t="str">
        <f>+_xlfn.CONCAT(Table1[[#This Row],[Hora_Acc]],":",L305)</f>
        <v>19:24</v>
      </c>
      <c r="N305" s="6" t="s">
        <v>33</v>
      </c>
      <c r="O305" s="6" t="s">
        <v>163</v>
      </c>
      <c r="R305" s="6" t="s">
        <v>15</v>
      </c>
      <c r="S305" s="6" t="s">
        <v>15</v>
      </c>
      <c r="X305" s="6" t="s">
        <v>16</v>
      </c>
      <c r="AD305" s="6" t="s">
        <v>16</v>
      </c>
      <c r="AF305" s="6" t="s">
        <v>16</v>
      </c>
      <c r="AH305" s="6" t="s">
        <v>16</v>
      </c>
      <c r="AN3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6" spans="1:40" x14ac:dyDescent="0.25">
      <c r="A306" s="6">
        <v>10598810</v>
      </c>
      <c r="B306" s="6" t="s">
        <v>660</v>
      </c>
      <c r="C306" s="6">
        <v>-74.088544524529993</v>
      </c>
      <c r="D306" s="6">
        <v>4.6185500348100001</v>
      </c>
      <c r="E306" s="8" t="s">
        <v>661</v>
      </c>
      <c r="F306" s="7">
        <v>45254</v>
      </c>
      <c r="G306" s="6">
        <v>2023</v>
      </c>
      <c r="H306" s="6" t="s">
        <v>243</v>
      </c>
      <c r="I306" s="6">
        <v>24</v>
      </c>
      <c r="J306" s="6" t="s">
        <v>11</v>
      </c>
      <c r="K306" s="6">
        <v>20</v>
      </c>
      <c r="L306" s="6">
        <v>32</v>
      </c>
      <c r="M306" s="6" t="str">
        <f>+_xlfn.CONCAT(Table1[[#This Row],[Hora_Acc]],":",L306)</f>
        <v>20:32</v>
      </c>
      <c r="N306" s="6" t="s">
        <v>98</v>
      </c>
      <c r="O306" s="6" t="s">
        <v>13</v>
      </c>
      <c r="P306" s="6" t="s">
        <v>14</v>
      </c>
      <c r="R306" s="6" t="s">
        <v>15</v>
      </c>
      <c r="S306" s="6" t="s">
        <v>15</v>
      </c>
      <c r="Y306" s="6" t="s">
        <v>16</v>
      </c>
      <c r="AN3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 spans="1:40" x14ac:dyDescent="0.25">
      <c r="A307" s="6">
        <v>10598811</v>
      </c>
      <c r="B307" s="6" t="s">
        <v>662</v>
      </c>
      <c r="C307" s="6">
        <v>-74.201289691369993</v>
      </c>
      <c r="D307" s="6">
        <v>4.6317290744499999</v>
      </c>
      <c r="E307" s="8" t="s">
        <v>663</v>
      </c>
      <c r="F307" s="7">
        <v>45256</v>
      </c>
      <c r="G307" s="6">
        <v>2023</v>
      </c>
      <c r="H307" s="6" t="s">
        <v>243</v>
      </c>
      <c r="I307" s="6">
        <v>26</v>
      </c>
      <c r="J307" s="6" t="s">
        <v>68</v>
      </c>
      <c r="K307" s="6">
        <v>13</v>
      </c>
      <c r="L307" s="6">
        <v>40</v>
      </c>
      <c r="M307" s="6" t="str">
        <f>+_xlfn.CONCAT(Table1[[#This Row],[Hora_Acc]],":",L307)</f>
        <v>13:40</v>
      </c>
      <c r="N307" s="6" t="s">
        <v>12</v>
      </c>
      <c r="O307" s="6" t="s">
        <v>21</v>
      </c>
      <c r="R307" s="6" t="s">
        <v>15</v>
      </c>
      <c r="S307" s="6" t="s">
        <v>15</v>
      </c>
      <c r="Y307" s="6" t="s">
        <v>16</v>
      </c>
      <c r="Z307" s="6" t="s">
        <v>16</v>
      </c>
      <c r="AN3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 spans="1:40" x14ac:dyDescent="0.25">
      <c r="A308" s="6">
        <v>10598813</v>
      </c>
      <c r="B308" s="6" t="s">
        <v>664</v>
      </c>
      <c r="C308" s="6">
        <v>-74.158338137309997</v>
      </c>
      <c r="D308" s="6">
        <v>4.5849368140399998</v>
      </c>
      <c r="E308" s="8" t="s">
        <v>665</v>
      </c>
      <c r="F308" s="7">
        <v>45253</v>
      </c>
      <c r="G308" s="6">
        <v>2023</v>
      </c>
      <c r="H308" s="6" t="s">
        <v>243</v>
      </c>
      <c r="I308" s="6">
        <v>23</v>
      </c>
      <c r="J308" s="6" t="s">
        <v>25</v>
      </c>
      <c r="K308" s="6">
        <v>19</v>
      </c>
      <c r="L308" s="6">
        <v>0</v>
      </c>
      <c r="M308" s="6" t="str">
        <f>+_xlfn.CONCAT(Table1[[#This Row],[Hora_Acc]],":",L308)</f>
        <v>19:0</v>
      </c>
      <c r="N308" s="6" t="s">
        <v>20</v>
      </c>
      <c r="O308" s="6" t="s">
        <v>21</v>
      </c>
      <c r="R308" s="6" t="s">
        <v>15</v>
      </c>
      <c r="S308" s="6" t="s">
        <v>15</v>
      </c>
      <c r="X308" s="6" t="s">
        <v>16</v>
      </c>
      <c r="Z308" s="6" t="s">
        <v>16</v>
      </c>
      <c r="AN3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9" spans="1:40" x14ac:dyDescent="0.25">
      <c r="A309" s="6">
        <v>10594569</v>
      </c>
      <c r="B309" s="6" t="s">
        <v>666</v>
      </c>
      <c r="C309" s="6">
        <v>-74.175089873719998</v>
      </c>
      <c r="D309" s="6">
        <v>4.6479513813200004</v>
      </c>
      <c r="E309" s="8" t="s">
        <v>667</v>
      </c>
      <c r="F309" s="7">
        <v>45148</v>
      </c>
      <c r="G309" s="6">
        <v>2023</v>
      </c>
      <c r="H309" s="6" t="s">
        <v>404</v>
      </c>
      <c r="I309" s="6">
        <v>10</v>
      </c>
      <c r="J309" s="6" t="s">
        <v>25</v>
      </c>
      <c r="K309" s="6">
        <v>20</v>
      </c>
      <c r="L309" s="6">
        <v>47</v>
      </c>
      <c r="M309" s="6" t="str">
        <f>+_xlfn.CONCAT(Table1[[#This Row],[Hora_Acc]],":",L309)</f>
        <v>20:47</v>
      </c>
      <c r="N309" s="6" t="s">
        <v>47</v>
      </c>
      <c r="O309" s="6" t="s">
        <v>13</v>
      </c>
      <c r="P309" s="6" t="s">
        <v>14</v>
      </c>
      <c r="R309" s="6" t="s">
        <v>15</v>
      </c>
      <c r="S309" s="6" t="s">
        <v>15</v>
      </c>
      <c r="Y309" s="6" t="s">
        <v>16</v>
      </c>
      <c r="AN3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 spans="1:40" x14ac:dyDescent="0.25">
      <c r="A310" s="6">
        <v>10594570</v>
      </c>
      <c r="B310" s="6" t="s">
        <v>668</v>
      </c>
      <c r="C310" s="6">
        <v>-74.09595437406</v>
      </c>
      <c r="D310" s="6">
        <v>4.5704427672000003</v>
      </c>
      <c r="E310" s="8" t="s">
        <v>669</v>
      </c>
      <c r="F310" s="7">
        <v>45148</v>
      </c>
      <c r="G310" s="6">
        <v>2023</v>
      </c>
      <c r="H310" s="6" t="s">
        <v>404</v>
      </c>
      <c r="I310" s="6">
        <v>10</v>
      </c>
      <c r="J310" s="6" t="s">
        <v>25</v>
      </c>
      <c r="K310" s="6">
        <v>19</v>
      </c>
      <c r="L310" s="6">
        <v>45</v>
      </c>
      <c r="M310" s="6" t="str">
        <f>+_xlfn.CONCAT(Table1[[#This Row],[Hora_Acc]],":",L310)</f>
        <v>19:45</v>
      </c>
      <c r="N310" s="6" t="s">
        <v>40</v>
      </c>
      <c r="O310" s="6" t="s">
        <v>13</v>
      </c>
      <c r="P310" s="6" t="s">
        <v>14</v>
      </c>
      <c r="R310" s="6" t="s">
        <v>15</v>
      </c>
      <c r="S310" s="6" t="s">
        <v>15</v>
      </c>
      <c r="Y310" s="6" t="s">
        <v>16</v>
      </c>
      <c r="AA310" s="6" t="s">
        <v>16</v>
      </c>
      <c r="AN3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1" spans="1:40" x14ac:dyDescent="0.25">
      <c r="A311" s="6">
        <v>10594596</v>
      </c>
      <c r="B311" s="6" t="s">
        <v>670</v>
      </c>
      <c r="C311" s="6">
        <v>-74.067979479469997</v>
      </c>
      <c r="D311" s="6">
        <v>4.66152721985</v>
      </c>
      <c r="E311" s="8" t="s">
        <v>671</v>
      </c>
      <c r="F311" s="7">
        <v>45146</v>
      </c>
      <c r="G311" s="6">
        <v>2023</v>
      </c>
      <c r="H311" s="6" t="s">
        <v>404</v>
      </c>
      <c r="I311" s="6">
        <v>8</v>
      </c>
      <c r="J311" s="6" t="s">
        <v>36</v>
      </c>
      <c r="K311" s="6">
        <v>15</v>
      </c>
      <c r="L311" s="6">
        <v>26</v>
      </c>
      <c r="M311" s="6" t="str">
        <f>+_xlfn.CONCAT(Table1[[#This Row],[Hora_Acc]],":",L311)</f>
        <v>15:26</v>
      </c>
      <c r="N311" s="6" t="s">
        <v>109</v>
      </c>
      <c r="O311" s="6" t="s">
        <v>13</v>
      </c>
      <c r="P311" s="6" t="s">
        <v>14</v>
      </c>
      <c r="R311" s="6" t="s">
        <v>15</v>
      </c>
      <c r="S311" s="6" t="s">
        <v>15</v>
      </c>
      <c r="Y311" s="6" t="s">
        <v>16</v>
      </c>
      <c r="AD311" s="6" t="s">
        <v>16</v>
      </c>
      <c r="AF311" s="6" t="s">
        <v>16</v>
      </c>
      <c r="AI311" s="6" t="s">
        <v>16</v>
      </c>
      <c r="AN3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2" spans="1:40" x14ac:dyDescent="0.25">
      <c r="A312" s="6">
        <v>10597868</v>
      </c>
      <c r="B312" s="6" t="s">
        <v>672</v>
      </c>
      <c r="C312" s="6">
        <v>-74.182565488519998</v>
      </c>
      <c r="D312" s="6">
        <v>4.6073320885599998</v>
      </c>
      <c r="E312" s="8" t="s">
        <v>673</v>
      </c>
      <c r="F312" s="7">
        <v>45232</v>
      </c>
      <c r="G312" s="6">
        <v>2023</v>
      </c>
      <c r="H312" s="6" t="s">
        <v>243</v>
      </c>
      <c r="I312" s="6">
        <v>2</v>
      </c>
      <c r="J312" s="6" t="s">
        <v>25</v>
      </c>
      <c r="K312" s="6">
        <v>9</v>
      </c>
      <c r="L312" s="6">
        <v>30</v>
      </c>
      <c r="M312" s="6" t="str">
        <f>+_xlfn.CONCAT(Table1[[#This Row],[Hora_Acc]],":",L312)</f>
        <v>9:30</v>
      </c>
      <c r="N312" s="6" t="s">
        <v>12</v>
      </c>
      <c r="O312" s="6" t="s">
        <v>163</v>
      </c>
      <c r="R312" s="6" t="s">
        <v>15</v>
      </c>
      <c r="S312" s="6" t="s">
        <v>15</v>
      </c>
      <c r="AA312" s="6" t="s">
        <v>16</v>
      </c>
      <c r="AD312" s="6" t="s">
        <v>16</v>
      </c>
      <c r="AF312" s="6" t="s">
        <v>16</v>
      </c>
      <c r="AI312" s="6" t="s">
        <v>16</v>
      </c>
      <c r="AN3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3" spans="1:40" x14ac:dyDescent="0.25">
      <c r="A313" s="6">
        <v>10597928</v>
      </c>
      <c r="B313" s="6" t="s">
        <v>674</v>
      </c>
      <c r="C313" s="6">
        <v>-74.072036933000007</v>
      </c>
      <c r="D313" s="6">
        <v>4.6690069239999703</v>
      </c>
      <c r="E313" s="8" t="s">
        <v>675</v>
      </c>
      <c r="F313" s="7">
        <v>45235</v>
      </c>
      <c r="G313" s="6">
        <v>2023</v>
      </c>
      <c r="H313" s="6" t="s">
        <v>243</v>
      </c>
      <c r="I313" s="6">
        <v>5</v>
      </c>
      <c r="J313" s="6" t="s">
        <v>68</v>
      </c>
      <c r="K313" s="6">
        <v>10</v>
      </c>
      <c r="L313" s="6">
        <v>2</v>
      </c>
      <c r="M313" s="6" t="str">
        <f>+_xlfn.CONCAT(Table1[[#This Row],[Hora_Acc]],":",L313)</f>
        <v>10:2</v>
      </c>
      <c r="N313" s="6" t="s">
        <v>109</v>
      </c>
      <c r="O313" s="6" t="s">
        <v>13</v>
      </c>
      <c r="P313" s="6" t="s">
        <v>14</v>
      </c>
      <c r="R313" s="6" t="s">
        <v>15</v>
      </c>
      <c r="S313" s="6" t="s">
        <v>15</v>
      </c>
      <c r="Y313" s="6" t="s">
        <v>16</v>
      </c>
      <c r="AN3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 spans="1:40" x14ac:dyDescent="0.25">
      <c r="A314" s="6">
        <v>10597984</v>
      </c>
      <c r="B314" s="6" t="s">
        <v>676</v>
      </c>
      <c r="C314" s="6">
        <v>-74.160770479000007</v>
      </c>
      <c r="D314" s="6">
        <v>4.6363249350000002</v>
      </c>
      <c r="E314" s="8" t="s">
        <v>677</v>
      </c>
      <c r="F314" s="7">
        <v>45232</v>
      </c>
      <c r="G314" s="6">
        <v>2023</v>
      </c>
      <c r="H314" s="6" t="s">
        <v>243</v>
      </c>
      <c r="I314" s="6">
        <v>2</v>
      </c>
      <c r="J314" s="6" t="s">
        <v>25</v>
      </c>
      <c r="K314" s="6">
        <v>6</v>
      </c>
      <c r="L314" s="6">
        <v>18</v>
      </c>
      <c r="M314" s="6" t="str">
        <f>+_xlfn.CONCAT(Table1[[#This Row],[Hora_Acc]],":",L314)</f>
        <v>6:18</v>
      </c>
      <c r="N314" s="6" t="s">
        <v>47</v>
      </c>
      <c r="O314" s="6" t="s">
        <v>21</v>
      </c>
      <c r="R314" s="6" t="s">
        <v>15</v>
      </c>
      <c r="S314" s="6" t="s">
        <v>15</v>
      </c>
      <c r="Y314" s="6" t="s">
        <v>16</v>
      </c>
      <c r="Z314" s="6" t="s">
        <v>16</v>
      </c>
      <c r="AD314" s="6" t="s">
        <v>16</v>
      </c>
      <c r="AF314" s="6" t="s">
        <v>16</v>
      </c>
      <c r="AG314" s="6" t="s">
        <v>16</v>
      </c>
      <c r="AK314" s="6" t="s">
        <v>16</v>
      </c>
      <c r="AN3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5" spans="1:40" x14ac:dyDescent="0.25">
      <c r="A315" s="6">
        <v>10597985</v>
      </c>
      <c r="B315" s="6" t="s">
        <v>678</v>
      </c>
      <c r="C315" s="6">
        <v>-74.119262140000004</v>
      </c>
      <c r="D315" s="6">
        <v>4.7448604730000197</v>
      </c>
      <c r="E315" s="8" t="s">
        <v>679</v>
      </c>
      <c r="F315" s="7">
        <v>45231</v>
      </c>
      <c r="G315" s="6">
        <v>2023</v>
      </c>
      <c r="H315" s="6" t="s">
        <v>243</v>
      </c>
      <c r="I315" s="6">
        <v>1</v>
      </c>
      <c r="J315" s="6" t="s">
        <v>19</v>
      </c>
      <c r="K315" s="6">
        <v>13</v>
      </c>
      <c r="L315" s="6">
        <v>0</v>
      </c>
      <c r="M315" s="6" t="str">
        <f>+_xlfn.CONCAT(Table1[[#This Row],[Hora_Acc]],":",L315)</f>
        <v>13:0</v>
      </c>
      <c r="N315" s="6" t="s">
        <v>37</v>
      </c>
      <c r="O315" s="6" t="s">
        <v>13</v>
      </c>
      <c r="P315" s="6" t="s">
        <v>14</v>
      </c>
      <c r="R315" s="6" t="s">
        <v>15</v>
      </c>
      <c r="S315" s="6" t="s">
        <v>15</v>
      </c>
      <c r="Y315" s="6" t="s">
        <v>16</v>
      </c>
      <c r="AN3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 spans="1:40" x14ac:dyDescent="0.25">
      <c r="A316" s="6">
        <v>10598023</v>
      </c>
      <c r="B316" s="6" t="s">
        <v>680</v>
      </c>
      <c r="C316" s="6">
        <v>-74.071497001240004</v>
      </c>
      <c r="D316" s="6">
        <v>4.6633226000099999</v>
      </c>
      <c r="E316" s="8" t="s">
        <v>681</v>
      </c>
      <c r="F316" s="7">
        <v>45232</v>
      </c>
      <c r="G316" s="6">
        <v>2023</v>
      </c>
      <c r="H316" s="6" t="s">
        <v>243</v>
      </c>
      <c r="I316" s="6">
        <v>2</v>
      </c>
      <c r="J316" s="6" t="s">
        <v>25</v>
      </c>
      <c r="K316" s="6">
        <v>7</v>
      </c>
      <c r="L316" s="6">
        <v>22</v>
      </c>
      <c r="M316" s="6" t="str">
        <f>+_xlfn.CONCAT(Table1[[#This Row],[Hora_Acc]],":",L316)</f>
        <v>7:22</v>
      </c>
      <c r="N316" s="6" t="s">
        <v>109</v>
      </c>
      <c r="O316" s="6" t="s">
        <v>13</v>
      </c>
      <c r="P316" s="6" t="s">
        <v>14</v>
      </c>
      <c r="R316" s="6" t="s">
        <v>15</v>
      </c>
      <c r="S316" s="6" t="s">
        <v>15</v>
      </c>
      <c r="Y316" s="6" t="s">
        <v>16</v>
      </c>
      <c r="AN3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7" spans="1:40" x14ac:dyDescent="0.25">
      <c r="A317" s="6">
        <v>10598028</v>
      </c>
      <c r="B317" s="6" t="s">
        <v>682</v>
      </c>
      <c r="C317" s="6">
        <v>-74.055177786000002</v>
      </c>
      <c r="D317" s="6">
        <v>4.6549415600000001</v>
      </c>
      <c r="E317" s="8" t="s">
        <v>683</v>
      </c>
      <c r="F317" s="7">
        <v>45234</v>
      </c>
      <c r="G317" s="6">
        <v>2023</v>
      </c>
      <c r="H317" s="6" t="s">
        <v>243</v>
      </c>
      <c r="I317" s="6">
        <v>4</v>
      </c>
      <c r="J317" s="6" t="s">
        <v>105</v>
      </c>
      <c r="K317" s="6">
        <v>4</v>
      </c>
      <c r="L317" s="6">
        <v>15</v>
      </c>
      <c r="M317" s="6" t="str">
        <f>+_xlfn.CONCAT(Table1[[#This Row],[Hora_Acc]],":",L317)</f>
        <v>4:15</v>
      </c>
      <c r="N317" s="6" t="s">
        <v>84</v>
      </c>
      <c r="O317" s="6" t="s">
        <v>13</v>
      </c>
      <c r="P317" s="6" t="s">
        <v>44</v>
      </c>
      <c r="Q317" s="6" t="s">
        <v>24239</v>
      </c>
      <c r="R317" s="6" t="s">
        <v>75</v>
      </c>
      <c r="S317" s="6" t="s">
        <v>75</v>
      </c>
      <c r="AA317" s="6" t="s">
        <v>16</v>
      </c>
      <c r="AN3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8" spans="1:40" x14ac:dyDescent="0.25">
      <c r="A318" s="6">
        <v>10598111</v>
      </c>
      <c r="B318" s="6" t="s">
        <v>684</v>
      </c>
      <c r="C318" s="6">
        <v>-74.124972506220004</v>
      </c>
      <c r="D318" s="6">
        <v>4.7106294315800001</v>
      </c>
      <c r="E318" s="8" t="s">
        <v>685</v>
      </c>
      <c r="F318" s="7">
        <v>45239</v>
      </c>
      <c r="G318" s="6">
        <v>2023</v>
      </c>
      <c r="H318" s="6" t="s">
        <v>243</v>
      </c>
      <c r="I318" s="6">
        <v>9</v>
      </c>
      <c r="J318" s="6" t="s">
        <v>25</v>
      </c>
      <c r="K318" s="6">
        <v>5</v>
      </c>
      <c r="L318" s="6">
        <v>20</v>
      </c>
      <c r="M318" s="6" t="str">
        <f>+_xlfn.CONCAT(Table1[[#This Row],[Hora_Acc]],":",L318)</f>
        <v>5:20</v>
      </c>
      <c r="N318" s="6" t="s">
        <v>106</v>
      </c>
      <c r="O318" s="6" t="s">
        <v>13</v>
      </c>
      <c r="P318" s="6" t="s">
        <v>14</v>
      </c>
      <c r="R318" s="6" t="s">
        <v>15</v>
      </c>
      <c r="S318" s="6" t="s">
        <v>15</v>
      </c>
      <c r="T318" s="6" t="s">
        <v>16</v>
      </c>
      <c r="AN3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 spans="1:40" x14ac:dyDescent="0.25">
      <c r="A319" s="6">
        <v>10598113</v>
      </c>
      <c r="B319" s="6" t="s">
        <v>686</v>
      </c>
      <c r="C319" s="6">
        <v>-74.136988794749996</v>
      </c>
      <c r="D319" s="6">
        <v>4.5557400762100002</v>
      </c>
      <c r="E319" s="8" t="s">
        <v>687</v>
      </c>
      <c r="F319" s="7">
        <v>45237</v>
      </c>
      <c r="G319" s="6">
        <v>2023</v>
      </c>
      <c r="H319" s="6" t="s">
        <v>243</v>
      </c>
      <c r="I319" s="6">
        <v>7</v>
      </c>
      <c r="J319" s="6" t="s">
        <v>36</v>
      </c>
      <c r="K319" s="6">
        <v>7</v>
      </c>
      <c r="L319" s="6">
        <v>10</v>
      </c>
      <c r="M319" s="6" t="str">
        <f>+_xlfn.CONCAT(Table1[[#This Row],[Hora_Acc]],":",L319)</f>
        <v>7:10</v>
      </c>
      <c r="N319" s="6" t="s">
        <v>20</v>
      </c>
      <c r="O319" s="6" t="s">
        <v>13</v>
      </c>
      <c r="P319" s="6" t="s">
        <v>14</v>
      </c>
      <c r="R319" s="6" t="s">
        <v>15</v>
      </c>
      <c r="S319" s="6" t="s">
        <v>15</v>
      </c>
      <c r="Y319" s="6" t="s">
        <v>16</v>
      </c>
      <c r="AC319" s="6" t="s">
        <v>16</v>
      </c>
      <c r="AN3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0" spans="1:40" x14ac:dyDescent="0.25">
      <c r="A320" s="6">
        <v>10598114</v>
      </c>
      <c r="B320" s="6" t="s">
        <v>688</v>
      </c>
      <c r="C320" s="6">
        <v>-74.068211156179999</v>
      </c>
      <c r="D320" s="6">
        <v>4.65425723201</v>
      </c>
      <c r="E320" s="8" t="s">
        <v>689</v>
      </c>
      <c r="F320" s="7">
        <v>45238</v>
      </c>
      <c r="G320" s="6">
        <v>2023</v>
      </c>
      <c r="H320" s="6" t="s">
        <v>243</v>
      </c>
      <c r="I320" s="6">
        <v>8</v>
      </c>
      <c r="J320" s="6" t="s">
        <v>19</v>
      </c>
      <c r="K320" s="6">
        <v>14</v>
      </c>
      <c r="L320" s="6">
        <v>7</v>
      </c>
      <c r="M320" s="6" t="str">
        <f>+_xlfn.CONCAT(Table1[[#This Row],[Hora_Acc]],":",L320)</f>
        <v>14:7</v>
      </c>
      <c r="N320" s="6" t="s">
        <v>109</v>
      </c>
      <c r="O320" s="6" t="s">
        <v>13</v>
      </c>
      <c r="P320" s="6" t="s">
        <v>14</v>
      </c>
      <c r="R320" s="6" t="s">
        <v>15</v>
      </c>
      <c r="S320" s="6" t="s">
        <v>15</v>
      </c>
      <c r="Y320" s="6" t="s">
        <v>16</v>
      </c>
      <c r="AC320" s="6" t="s">
        <v>16</v>
      </c>
      <c r="AN3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1" spans="1:40" x14ac:dyDescent="0.25">
      <c r="A321" s="6">
        <v>10598115</v>
      </c>
      <c r="B321" s="6" t="s">
        <v>690</v>
      </c>
      <c r="C321" s="6">
        <v>-74.148925325210001</v>
      </c>
      <c r="D321" s="6">
        <v>4.5629427174400004</v>
      </c>
      <c r="E321" s="8" t="s">
        <v>691</v>
      </c>
      <c r="F321" s="7">
        <v>45237</v>
      </c>
      <c r="G321" s="6">
        <v>2023</v>
      </c>
      <c r="H321" s="6" t="s">
        <v>243</v>
      </c>
      <c r="I321" s="6">
        <v>7</v>
      </c>
      <c r="J321" s="6" t="s">
        <v>36</v>
      </c>
      <c r="K321" s="6">
        <v>21</v>
      </c>
      <c r="L321" s="6">
        <v>38</v>
      </c>
      <c r="M321" s="6" t="str">
        <f>+_xlfn.CONCAT(Table1[[#This Row],[Hora_Acc]],":",L321)</f>
        <v>21:38</v>
      </c>
      <c r="N321" s="6" t="s">
        <v>20</v>
      </c>
      <c r="O321" s="6" t="s">
        <v>21</v>
      </c>
      <c r="R321" s="6" t="s">
        <v>15</v>
      </c>
      <c r="S321" s="6" t="s">
        <v>15</v>
      </c>
      <c r="X321" s="6" t="s">
        <v>16</v>
      </c>
      <c r="Y321" s="6" t="s">
        <v>16</v>
      </c>
      <c r="Z321" s="6" t="s">
        <v>16</v>
      </c>
      <c r="AN3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2" spans="1:40" x14ac:dyDescent="0.25">
      <c r="A322" s="6">
        <v>10598118</v>
      </c>
      <c r="B322" s="6" t="s">
        <v>692</v>
      </c>
      <c r="C322" s="6">
        <v>-74.112390555779996</v>
      </c>
      <c r="D322" s="6">
        <v>4.5812685900899996</v>
      </c>
      <c r="E322" s="8" t="s">
        <v>693</v>
      </c>
      <c r="F322" s="7">
        <v>45237</v>
      </c>
      <c r="G322" s="6">
        <v>2023</v>
      </c>
      <c r="H322" s="6" t="s">
        <v>243</v>
      </c>
      <c r="I322" s="6">
        <v>7</v>
      </c>
      <c r="J322" s="6" t="s">
        <v>36</v>
      </c>
      <c r="K322" s="6">
        <v>14</v>
      </c>
      <c r="L322" s="6">
        <v>10</v>
      </c>
      <c r="M322" s="6" t="str">
        <f>+_xlfn.CONCAT(Table1[[#This Row],[Hora_Acc]],":",L322)</f>
        <v>14:10</v>
      </c>
      <c r="N322" s="6" t="s">
        <v>43</v>
      </c>
      <c r="O322" s="6" t="s">
        <v>13</v>
      </c>
      <c r="P322" s="6" t="s">
        <v>14</v>
      </c>
      <c r="R322" s="6" t="s">
        <v>15</v>
      </c>
      <c r="S322" s="6" t="s">
        <v>15</v>
      </c>
      <c r="Y322" s="6" t="s">
        <v>16</v>
      </c>
      <c r="AN3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3" spans="1:40" x14ac:dyDescent="0.25">
      <c r="A323" s="6">
        <v>10598121</v>
      </c>
      <c r="B323" s="6" t="s">
        <v>694</v>
      </c>
      <c r="C323" s="6">
        <v>-74.134432949469996</v>
      </c>
      <c r="D323" s="6">
        <v>4.5660928515599997</v>
      </c>
      <c r="E323" s="8" t="s">
        <v>695</v>
      </c>
      <c r="F323" s="7">
        <v>45237</v>
      </c>
      <c r="G323" s="6">
        <v>2023</v>
      </c>
      <c r="H323" s="6" t="s">
        <v>243</v>
      </c>
      <c r="I323" s="6">
        <v>7</v>
      </c>
      <c r="J323" s="6" t="s">
        <v>36</v>
      </c>
      <c r="K323" s="6">
        <v>6</v>
      </c>
      <c r="L323" s="6">
        <v>4</v>
      </c>
      <c r="M323" s="6" t="str">
        <f>+_xlfn.CONCAT(Table1[[#This Row],[Hora_Acc]],":",L323)</f>
        <v>6:4</v>
      </c>
      <c r="N323" s="6" t="s">
        <v>59</v>
      </c>
      <c r="O323" s="6" t="s">
        <v>13</v>
      </c>
      <c r="P323" s="6" t="s">
        <v>14</v>
      </c>
      <c r="R323" s="6" t="s">
        <v>15</v>
      </c>
      <c r="S323" s="6" t="s">
        <v>15</v>
      </c>
      <c r="T323" s="6" t="s">
        <v>16</v>
      </c>
      <c r="U323" s="6" t="s">
        <v>16</v>
      </c>
      <c r="AN3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 spans="1:40" x14ac:dyDescent="0.25">
      <c r="A324" s="6">
        <v>10597714</v>
      </c>
      <c r="B324" s="6" t="s">
        <v>696</v>
      </c>
      <c r="C324" s="6">
        <v>-74.132497367200003</v>
      </c>
      <c r="D324" s="6">
        <v>4.7067045253300002</v>
      </c>
      <c r="E324" s="8" t="s">
        <v>697</v>
      </c>
      <c r="F324" s="7">
        <v>45226</v>
      </c>
      <c r="G324" s="6">
        <v>2023</v>
      </c>
      <c r="H324" s="6" t="s">
        <v>212</v>
      </c>
      <c r="I324" s="6">
        <v>27</v>
      </c>
      <c r="J324" s="6" t="s">
        <v>11</v>
      </c>
      <c r="K324" s="6">
        <v>6</v>
      </c>
      <c r="L324" s="6">
        <v>2</v>
      </c>
      <c r="M324" s="6" t="str">
        <f>+_xlfn.CONCAT(Table1[[#This Row],[Hora_Acc]],":",L324)</f>
        <v>6:2</v>
      </c>
      <c r="N324" s="6" t="s">
        <v>106</v>
      </c>
      <c r="O324" s="6" t="s">
        <v>13</v>
      </c>
      <c r="P324" s="6" t="s">
        <v>14</v>
      </c>
      <c r="R324" s="6" t="s">
        <v>15</v>
      </c>
      <c r="S324" s="6" t="s">
        <v>15</v>
      </c>
      <c r="Y324" s="6" t="s">
        <v>16</v>
      </c>
      <c r="AN3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 spans="1:40" x14ac:dyDescent="0.25">
      <c r="A325" s="6">
        <v>10597717</v>
      </c>
      <c r="B325" s="6" t="s">
        <v>698</v>
      </c>
      <c r="C325" s="6">
        <v>-74.131795804969997</v>
      </c>
      <c r="D325" s="6">
        <v>4.6840754145299996</v>
      </c>
      <c r="E325" s="8" t="s">
        <v>699</v>
      </c>
      <c r="F325" s="7">
        <v>45229</v>
      </c>
      <c r="G325" s="6">
        <v>2023</v>
      </c>
      <c r="H325" s="6" t="s">
        <v>212</v>
      </c>
      <c r="I325" s="6">
        <v>30</v>
      </c>
      <c r="J325" s="6" t="s">
        <v>65</v>
      </c>
      <c r="K325" s="6">
        <v>10</v>
      </c>
      <c r="L325" s="6">
        <v>0</v>
      </c>
      <c r="M325" s="6" t="str">
        <f>+_xlfn.CONCAT(Table1[[#This Row],[Hora_Acc]],":",L325)</f>
        <v>10:0</v>
      </c>
      <c r="N325" s="6" t="s">
        <v>87</v>
      </c>
      <c r="O325" s="6" t="s">
        <v>163</v>
      </c>
      <c r="R325" s="6" t="s">
        <v>15</v>
      </c>
      <c r="S325" s="6" t="s">
        <v>15</v>
      </c>
      <c r="AD325" s="6" t="s">
        <v>16</v>
      </c>
      <c r="AF325" s="6" t="s">
        <v>16</v>
      </c>
      <c r="AI325" s="6" t="s">
        <v>16</v>
      </c>
      <c r="AN3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6" spans="1:40" x14ac:dyDescent="0.25">
      <c r="A326" s="6">
        <v>10597718</v>
      </c>
      <c r="B326" s="6" t="s">
        <v>700</v>
      </c>
      <c r="C326" s="6">
        <v>-74.107809972390001</v>
      </c>
      <c r="D326" s="6">
        <v>4.7422117966000004</v>
      </c>
      <c r="E326" s="8" t="s">
        <v>701</v>
      </c>
      <c r="F326" s="7">
        <v>45226</v>
      </c>
      <c r="G326" s="6">
        <v>2023</v>
      </c>
      <c r="H326" s="6" t="s">
        <v>212</v>
      </c>
      <c r="I326" s="6">
        <v>27</v>
      </c>
      <c r="J326" s="6" t="s">
        <v>11</v>
      </c>
      <c r="K326" s="6">
        <v>9</v>
      </c>
      <c r="L326" s="6">
        <v>19</v>
      </c>
      <c r="M326" s="6" t="str">
        <f>+_xlfn.CONCAT(Table1[[#This Row],[Hora_Acc]],":",L326)</f>
        <v>9:19</v>
      </c>
      <c r="N326" s="6" t="s">
        <v>37</v>
      </c>
      <c r="O326" s="6" t="s">
        <v>163</v>
      </c>
      <c r="R326" s="6" t="s">
        <v>15</v>
      </c>
      <c r="S326" s="6" t="s">
        <v>15</v>
      </c>
      <c r="AD326" s="6" t="s">
        <v>16</v>
      </c>
      <c r="AF326" s="6" t="s">
        <v>16</v>
      </c>
      <c r="AI326" s="6" t="s">
        <v>16</v>
      </c>
      <c r="AN3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7" spans="1:40" x14ac:dyDescent="0.25">
      <c r="A327" s="6">
        <v>10597720</v>
      </c>
      <c r="B327" s="6" t="s">
        <v>702</v>
      </c>
      <c r="C327" s="6">
        <v>-74.137002505710001</v>
      </c>
      <c r="D327" s="6">
        <v>4.5527001827899998</v>
      </c>
      <c r="E327" s="8" t="s">
        <v>703</v>
      </c>
      <c r="F327" s="7">
        <v>45229</v>
      </c>
      <c r="G327" s="6">
        <v>2023</v>
      </c>
      <c r="H327" s="6" t="s">
        <v>212</v>
      </c>
      <c r="I327" s="6">
        <v>30</v>
      </c>
      <c r="J327" s="6" t="s">
        <v>65</v>
      </c>
      <c r="K327" s="6">
        <v>7</v>
      </c>
      <c r="L327" s="6">
        <v>25</v>
      </c>
      <c r="M327" s="6" t="str">
        <f>+_xlfn.CONCAT(Table1[[#This Row],[Hora_Acc]],":",L327)</f>
        <v>7:25</v>
      </c>
      <c r="N327" s="6" t="s">
        <v>20</v>
      </c>
      <c r="O327" s="6" t="s">
        <v>13</v>
      </c>
      <c r="P327" s="6" t="s">
        <v>14</v>
      </c>
      <c r="R327" s="6" t="s">
        <v>56</v>
      </c>
      <c r="S327" s="6" t="s">
        <v>56</v>
      </c>
      <c r="T327" s="6" t="s">
        <v>16</v>
      </c>
      <c r="Y327" s="6" t="s">
        <v>16</v>
      </c>
      <c r="AN3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8" spans="1:40" x14ac:dyDescent="0.25">
      <c r="A328" s="6">
        <v>10597728</v>
      </c>
      <c r="B328" s="6" t="s">
        <v>704</v>
      </c>
      <c r="C328" s="6">
        <v>-74.114728251230005</v>
      </c>
      <c r="D328" s="6">
        <v>4.62782820336</v>
      </c>
      <c r="E328" s="8" t="s">
        <v>705</v>
      </c>
      <c r="F328" s="7">
        <v>45227</v>
      </c>
      <c r="G328" s="6">
        <v>2023</v>
      </c>
      <c r="H328" s="6" t="s">
        <v>212</v>
      </c>
      <c r="I328" s="6">
        <v>28</v>
      </c>
      <c r="J328" s="6" t="s">
        <v>105</v>
      </c>
      <c r="K328" s="6">
        <v>14</v>
      </c>
      <c r="L328" s="6">
        <v>45</v>
      </c>
      <c r="M328" s="6" t="str">
        <f>+_xlfn.CONCAT(Table1[[#This Row],[Hora_Acc]],":",L328)</f>
        <v>14:45</v>
      </c>
      <c r="N328" s="6" t="s">
        <v>98</v>
      </c>
      <c r="O328" s="6" t="s">
        <v>13</v>
      </c>
      <c r="P328" s="6" t="s">
        <v>14</v>
      </c>
      <c r="R328" s="6" t="s">
        <v>15</v>
      </c>
      <c r="S328" s="6" t="s">
        <v>15</v>
      </c>
      <c r="T328" s="6" t="s">
        <v>16</v>
      </c>
      <c r="AN3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 spans="1:40" x14ac:dyDescent="0.25">
      <c r="A329" s="6">
        <v>10597768</v>
      </c>
      <c r="B329" s="6" t="s">
        <v>706</v>
      </c>
      <c r="C329" s="6">
        <v>-74.129460133959995</v>
      </c>
      <c r="D329" s="6">
        <v>4.5642693884899996</v>
      </c>
      <c r="E329" s="8" t="s">
        <v>707</v>
      </c>
      <c r="F329" s="7">
        <v>45230</v>
      </c>
      <c r="G329" s="6">
        <v>2023</v>
      </c>
      <c r="H329" s="6" t="s">
        <v>212</v>
      </c>
      <c r="I329" s="6">
        <v>31</v>
      </c>
      <c r="J329" s="6" t="s">
        <v>36</v>
      </c>
      <c r="K329" s="6">
        <v>19</v>
      </c>
      <c r="L329" s="6">
        <v>34</v>
      </c>
      <c r="M329" s="6" t="str">
        <f>+_xlfn.CONCAT(Table1[[#This Row],[Hora_Acc]],":",L329)</f>
        <v>19:34</v>
      </c>
      <c r="N329" s="6" t="s">
        <v>59</v>
      </c>
      <c r="O329" s="6" t="s">
        <v>21</v>
      </c>
      <c r="R329" s="6" t="s">
        <v>15</v>
      </c>
      <c r="S329" s="6" t="s">
        <v>15</v>
      </c>
      <c r="X329" s="6" t="s">
        <v>16</v>
      </c>
      <c r="Y329" s="6" t="s">
        <v>16</v>
      </c>
      <c r="Z329" s="6" t="s">
        <v>16</v>
      </c>
      <c r="AN3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 spans="1:40" x14ac:dyDescent="0.25">
      <c r="A330" s="6">
        <v>10597770</v>
      </c>
      <c r="B330" s="6" t="s">
        <v>708</v>
      </c>
      <c r="C330" s="6">
        <v>-74.066799456599995</v>
      </c>
      <c r="D330" s="6">
        <v>4.6545642479999998</v>
      </c>
      <c r="E330" s="8" t="s">
        <v>709</v>
      </c>
      <c r="F330" s="7">
        <v>45230</v>
      </c>
      <c r="G330" s="6">
        <v>2023</v>
      </c>
      <c r="H330" s="6" t="s">
        <v>212</v>
      </c>
      <c r="I330" s="6">
        <v>31</v>
      </c>
      <c r="J330" s="6" t="s">
        <v>36</v>
      </c>
      <c r="K330" s="6">
        <v>10</v>
      </c>
      <c r="L330" s="6">
        <v>24</v>
      </c>
      <c r="M330" s="6" t="str">
        <f>+_xlfn.CONCAT(Table1[[#This Row],[Hora_Acc]],":",L330)</f>
        <v>10:24</v>
      </c>
      <c r="N330" s="6" t="s">
        <v>109</v>
      </c>
      <c r="O330" s="6" t="s">
        <v>21</v>
      </c>
      <c r="R330" s="6" t="s">
        <v>15</v>
      </c>
      <c r="S330" s="6" t="s">
        <v>15</v>
      </c>
      <c r="Z330" s="6" t="s">
        <v>16</v>
      </c>
      <c r="AA330" s="6" t="s">
        <v>16</v>
      </c>
      <c r="AD330" s="6" t="s">
        <v>16</v>
      </c>
      <c r="AF330" s="6" t="s">
        <v>16</v>
      </c>
      <c r="AI330" s="6" t="s">
        <v>16</v>
      </c>
      <c r="AN3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1" spans="1:40" x14ac:dyDescent="0.25">
      <c r="A331" s="6">
        <v>10597775</v>
      </c>
      <c r="B331" s="6" t="s">
        <v>710</v>
      </c>
      <c r="C331" s="6">
        <v>-74.100174229410001</v>
      </c>
      <c r="D331" s="6">
        <v>4.7489976054299996</v>
      </c>
      <c r="E331" s="8" t="s">
        <v>711</v>
      </c>
      <c r="F331" s="7">
        <v>45224</v>
      </c>
      <c r="G331" s="6">
        <v>2023</v>
      </c>
      <c r="H331" s="6" t="s">
        <v>212</v>
      </c>
      <c r="I331" s="6">
        <v>25</v>
      </c>
      <c r="J331" s="6" t="s">
        <v>19</v>
      </c>
      <c r="K331" s="6">
        <v>8</v>
      </c>
      <c r="L331" s="6">
        <v>27</v>
      </c>
      <c r="M331" s="6" t="str">
        <f>+_xlfn.CONCAT(Table1[[#This Row],[Hora_Acc]],":",L331)</f>
        <v>8:27</v>
      </c>
      <c r="N331" s="6" t="s">
        <v>37</v>
      </c>
      <c r="O331" s="6" t="s">
        <v>266</v>
      </c>
      <c r="R331" s="6" t="s">
        <v>15</v>
      </c>
      <c r="S331" s="6" t="s">
        <v>15</v>
      </c>
      <c r="AD331" s="6" t="s">
        <v>16</v>
      </c>
      <c r="AF331" s="6" t="s">
        <v>16</v>
      </c>
      <c r="AI331" s="6" t="s">
        <v>16</v>
      </c>
      <c r="AN3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2" spans="1:40" x14ac:dyDescent="0.25">
      <c r="A332" s="6">
        <v>10597776</v>
      </c>
      <c r="B332" s="6" t="s">
        <v>712</v>
      </c>
      <c r="C332" s="6">
        <v>-74.126482251029998</v>
      </c>
      <c r="D332" s="6">
        <v>4.56202204523</v>
      </c>
      <c r="E332" s="8" t="s">
        <v>713</v>
      </c>
      <c r="F332" s="7">
        <v>45229</v>
      </c>
      <c r="G332" s="6">
        <v>2023</v>
      </c>
      <c r="H332" s="6" t="s">
        <v>212</v>
      </c>
      <c r="I332" s="6">
        <v>30</v>
      </c>
      <c r="J332" s="6" t="s">
        <v>65</v>
      </c>
      <c r="K332" s="6">
        <v>17</v>
      </c>
      <c r="L332" s="6">
        <v>40</v>
      </c>
      <c r="M332" s="6" t="str">
        <f>+_xlfn.CONCAT(Table1[[#This Row],[Hora_Acc]],":",L332)</f>
        <v>17:40</v>
      </c>
      <c r="N332" s="6" t="s">
        <v>59</v>
      </c>
      <c r="O332" s="6" t="s">
        <v>13</v>
      </c>
      <c r="P332" s="6" t="s">
        <v>14</v>
      </c>
      <c r="R332" s="6" t="s">
        <v>15</v>
      </c>
      <c r="S332" s="6" t="s">
        <v>15</v>
      </c>
      <c r="Y332" s="6" t="s">
        <v>16</v>
      </c>
      <c r="AC332" s="6" t="s">
        <v>16</v>
      </c>
      <c r="AN3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3" spans="1:40" x14ac:dyDescent="0.25">
      <c r="A333" s="6">
        <v>10597785</v>
      </c>
      <c r="B333" s="6" t="s">
        <v>714</v>
      </c>
      <c r="C333" s="6">
        <v>-74.108970739290001</v>
      </c>
      <c r="D333" s="6">
        <v>4.5893857135599996</v>
      </c>
      <c r="E333" s="8" t="s">
        <v>255</v>
      </c>
      <c r="F333" s="7">
        <v>45229</v>
      </c>
      <c r="G333" s="6">
        <v>2023</v>
      </c>
      <c r="H333" s="6" t="s">
        <v>212</v>
      </c>
      <c r="I333" s="6">
        <v>30</v>
      </c>
      <c r="J333" s="6" t="s">
        <v>65</v>
      </c>
      <c r="K333" s="6">
        <v>18</v>
      </c>
      <c r="L333" s="6">
        <v>48</v>
      </c>
      <c r="M333" s="6" t="str">
        <f>+_xlfn.CONCAT(Table1[[#This Row],[Hora_Acc]],":",L333)</f>
        <v>18:48</v>
      </c>
      <c r="N333" s="6" t="s">
        <v>177</v>
      </c>
      <c r="O333" s="6" t="s">
        <v>13</v>
      </c>
      <c r="P333" s="6" t="s">
        <v>14</v>
      </c>
      <c r="R333" s="6" t="s">
        <v>15</v>
      </c>
      <c r="S333" s="6" t="s">
        <v>15</v>
      </c>
      <c r="Y333" s="6" t="s">
        <v>16</v>
      </c>
      <c r="AN3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4" spans="1:40" x14ac:dyDescent="0.25">
      <c r="A334" s="6">
        <v>10597802</v>
      </c>
      <c r="B334" s="6" t="s">
        <v>715</v>
      </c>
      <c r="C334" s="6">
        <v>-74.099506198070003</v>
      </c>
      <c r="D334" s="6">
        <v>4.6811438595799997</v>
      </c>
      <c r="E334" s="8" t="s">
        <v>716</v>
      </c>
      <c r="F334" s="7">
        <v>45231</v>
      </c>
      <c r="G334" s="6">
        <v>2023</v>
      </c>
      <c r="H334" s="6" t="s">
        <v>243</v>
      </c>
      <c r="I334" s="6">
        <v>1</v>
      </c>
      <c r="J334" s="6" t="s">
        <v>19</v>
      </c>
      <c r="K334" s="6">
        <v>11</v>
      </c>
      <c r="L334" s="6">
        <v>20</v>
      </c>
      <c r="M334" s="6" t="str">
        <f>+_xlfn.CONCAT(Table1[[#This Row],[Hora_Acc]],":",L334)</f>
        <v>11:20</v>
      </c>
      <c r="N334" s="6" t="s">
        <v>106</v>
      </c>
      <c r="O334" s="6" t="s">
        <v>21</v>
      </c>
      <c r="R334" s="6" t="s">
        <v>56</v>
      </c>
      <c r="S334" s="6" t="s">
        <v>56</v>
      </c>
      <c r="Y334" s="6" t="s">
        <v>16</v>
      </c>
      <c r="Z334" s="6" t="s">
        <v>16</v>
      </c>
      <c r="AA334" s="6" t="s">
        <v>16</v>
      </c>
      <c r="AN3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 spans="1:40" x14ac:dyDescent="0.25">
      <c r="A335" s="6">
        <v>10597803</v>
      </c>
      <c r="B335" s="6" t="s">
        <v>717</v>
      </c>
      <c r="C335" s="6">
        <v>-74.059154921399994</v>
      </c>
      <c r="D335" s="6">
        <v>4.6732559982600002</v>
      </c>
      <c r="E335" s="8" t="s">
        <v>718</v>
      </c>
      <c r="F335" s="7">
        <v>45230</v>
      </c>
      <c r="G335" s="6">
        <v>2023</v>
      </c>
      <c r="H335" s="6" t="s">
        <v>212</v>
      </c>
      <c r="I335" s="6">
        <v>31</v>
      </c>
      <c r="J335" s="6" t="s">
        <v>36</v>
      </c>
      <c r="K335" s="6">
        <v>22</v>
      </c>
      <c r="L335" s="6">
        <v>18</v>
      </c>
      <c r="M335" s="6" t="str">
        <f>+_xlfn.CONCAT(Table1[[#This Row],[Hora_Acc]],":",L335)</f>
        <v>22:18</v>
      </c>
      <c r="N335" s="6" t="s">
        <v>84</v>
      </c>
      <c r="O335" s="6" t="s">
        <v>13</v>
      </c>
      <c r="P335" s="6" t="s">
        <v>44</v>
      </c>
      <c r="Q335" s="6" t="s">
        <v>24238</v>
      </c>
      <c r="R335" s="6" t="s">
        <v>75</v>
      </c>
      <c r="S335" s="6" t="s">
        <v>75</v>
      </c>
      <c r="AN3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6" spans="1:40" x14ac:dyDescent="0.25">
      <c r="A336" s="6">
        <v>10597807</v>
      </c>
      <c r="B336" s="6" t="s">
        <v>719</v>
      </c>
      <c r="C336" s="6">
        <v>-74.177403456310003</v>
      </c>
      <c r="D336" s="6">
        <v>4.5971147770599998</v>
      </c>
      <c r="E336" s="8" t="s">
        <v>720</v>
      </c>
      <c r="F336" s="7">
        <v>45230</v>
      </c>
      <c r="G336" s="6">
        <v>2023</v>
      </c>
      <c r="H336" s="6" t="s">
        <v>212</v>
      </c>
      <c r="I336" s="6">
        <v>31</v>
      </c>
      <c r="J336" s="6" t="s">
        <v>36</v>
      </c>
      <c r="K336" s="6">
        <v>16</v>
      </c>
      <c r="L336" s="6">
        <v>52</v>
      </c>
      <c r="M336" s="6" t="str">
        <f>+_xlfn.CONCAT(Table1[[#This Row],[Hora_Acc]],":",L336)</f>
        <v>16:52</v>
      </c>
      <c r="N336" s="6" t="s">
        <v>12</v>
      </c>
      <c r="O336" s="6" t="s">
        <v>21</v>
      </c>
      <c r="R336" s="6" t="s">
        <v>15</v>
      </c>
      <c r="S336" s="6" t="s">
        <v>15</v>
      </c>
      <c r="U336" s="6" t="s">
        <v>16</v>
      </c>
      <c r="Z336" s="6" t="s">
        <v>16</v>
      </c>
      <c r="AA336" s="6" t="s">
        <v>16</v>
      </c>
      <c r="AN3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7" spans="1:40" x14ac:dyDescent="0.25">
      <c r="A337" s="6">
        <v>10597817</v>
      </c>
      <c r="B337" s="6" t="s">
        <v>721</v>
      </c>
      <c r="C337" s="6">
        <v>-74.095605533810001</v>
      </c>
      <c r="D337" s="6">
        <v>4.6746245952800001</v>
      </c>
      <c r="E337" s="8" t="s">
        <v>722</v>
      </c>
      <c r="F337" s="7">
        <v>45231</v>
      </c>
      <c r="G337" s="6">
        <v>2023</v>
      </c>
      <c r="H337" s="6" t="s">
        <v>243</v>
      </c>
      <c r="I337" s="6">
        <v>1</v>
      </c>
      <c r="J337" s="6" t="s">
        <v>19</v>
      </c>
      <c r="K337" s="6">
        <v>8</v>
      </c>
      <c r="L337" s="6">
        <v>14</v>
      </c>
      <c r="M337" s="6" t="str">
        <f>+_xlfn.CONCAT(Table1[[#This Row],[Hora_Acc]],":",L337)</f>
        <v>8:14</v>
      </c>
      <c r="N337" s="6" t="s">
        <v>106</v>
      </c>
      <c r="O337" s="6" t="s">
        <v>13</v>
      </c>
      <c r="P337" s="6" t="s">
        <v>14</v>
      </c>
      <c r="R337" s="6" t="s">
        <v>15</v>
      </c>
      <c r="S337" s="6" t="s">
        <v>15</v>
      </c>
      <c r="AC337" s="6" t="s">
        <v>16</v>
      </c>
      <c r="AN3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8" spans="1:40" x14ac:dyDescent="0.25">
      <c r="A338" s="6">
        <v>10597836</v>
      </c>
      <c r="B338" s="6" t="s">
        <v>723</v>
      </c>
      <c r="C338" s="6">
        <v>-74.159072818680002</v>
      </c>
      <c r="D338" s="6">
        <v>4.6115690364199997</v>
      </c>
      <c r="E338" s="8" t="s">
        <v>724</v>
      </c>
      <c r="F338" s="7">
        <v>45230</v>
      </c>
      <c r="G338" s="6">
        <v>2023</v>
      </c>
      <c r="H338" s="6" t="s">
        <v>212</v>
      </c>
      <c r="I338" s="6">
        <v>31</v>
      </c>
      <c r="J338" s="6" t="s">
        <v>36</v>
      </c>
      <c r="K338" s="6">
        <v>16</v>
      </c>
      <c r="L338" s="6">
        <v>0</v>
      </c>
      <c r="M338" s="6" t="str">
        <f>+_xlfn.CONCAT(Table1[[#This Row],[Hora_Acc]],":",L338)</f>
        <v>16:0</v>
      </c>
      <c r="N338" s="6" t="s">
        <v>47</v>
      </c>
      <c r="O338" s="6" t="s">
        <v>13</v>
      </c>
      <c r="P338" s="6" t="s">
        <v>14</v>
      </c>
      <c r="R338" s="6" t="s">
        <v>15</v>
      </c>
      <c r="S338" s="6" t="s">
        <v>15</v>
      </c>
      <c r="Y338" s="6" t="s">
        <v>16</v>
      </c>
      <c r="AN3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9" spans="1:40" x14ac:dyDescent="0.25">
      <c r="A339" s="6">
        <v>10597838</v>
      </c>
      <c r="B339" s="6" t="s">
        <v>725</v>
      </c>
      <c r="C339" s="6">
        <v>-74.126241520039997</v>
      </c>
      <c r="D339" s="6">
        <v>4.7333889011999997</v>
      </c>
      <c r="E339" s="8" t="s">
        <v>726</v>
      </c>
      <c r="F339" s="7">
        <v>45231</v>
      </c>
      <c r="G339" s="6">
        <v>2023</v>
      </c>
      <c r="H339" s="6" t="s">
        <v>243</v>
      </c>
      <c r="I339" s="6">
        <v>1</v>
      </c>
      <c r="J339" s="6" t="s">
        <v>19</v>
      </c>
      <c r="K339" s="6">
        <v>22</v>
      </c>
      <c r="L339" s="6">
        <v>16</v>
      </c>
      <c r="M339" s="6" t="str">
        <f>+_xlfn.CONCAT(Table1[[#This Row],[Hora_Acc]],":",L339)</f>
        <v>22:16</v>
      </c>
      <c r="N339" s="6" t="s">
        <v>106</v>
      </c>
      <c r="O339" s="6" t="s">
        <v>13</v>
      </c>
      <c r="P339" s="6" t="s">
        <v>14</v>
      </c>
      <c r="R339" s="6" t="s">
        <v>15</v>
      </c>
      <c r="S339" s="6" t="s">
        <v>15</v>
      </c>
      <c r="Y339" s="6" t="s">
        <v>16</v>
      </c>
      <c r="AN3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0" spans="1:40" x14ac:dyDescent="0.25">
      <c r="A340" s="6">
        <v>10598424</v>
      </c>
      <c r="B340" s="6" t="s">
        <v>727</v>
      </c>
      <c r="C340" s="6">
        <v>-74.122720641460006</v>
      </c>
      <c r="D340" s="6">
        <v>4.74313743051</v>
      </c>
      <c r="E340" s="8" t="s">
        <v>728</v>
      </c>
      <c r="F340" s="7">
        <v>45246</v>
      </c>
      <c r="G340" s="6">
        <v>2023</v>
      </c>
      <c r="H340" s="6" t="s">
        <v>243</v>
      </c>
      <c r="I340" s="6">
        <v>16</v>
      </c>
      <c r="J340" s="6" t="s">
        <v>25</v>
      </c>
      <c r="K340" s="6">
        <v>1</v>
      </c>
      <c r="L340" s="6">
        <v>0</v>
      </c>
      <c r="M340" s="6" t="str">
        <f>+_xlfn.CONCAT(Table1[[#This Row],[Hora_Acc]],":",L340)</f>
        <v>1:0</v>
      </c>
      <c r="N340" s="6" t="s">
        <v>37</v>
      </c>
      <c r="O340" s="6" t="s">
        <v>13</v>
      </c>
      <c r="P340" s="6" t="s">
        <v>44</v>
      </c>
      <c r="Q340" s="6" t="s">
        <v>24236</v>
      </c>
      <c r="R340" s="6" t="s">
        <v>75</v>
      </c>
      <c r="S340" s="6" t="s">
        <v>75</v>
      </c>
      <c r="U340" s="6" t="s">
        <v>16</v>
      </c>
      <c r="AN3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1" spans="1:40" x14ac:dyDescent="0.25">
      <c r="A341" s="6">
        <v>10598426</v>
      </c>
      <c r="B341" s="6" t="s">
        <v>729</v>
      </c>
      <c r="C341" s="6">
        <v>-74.131573714659993</v>
      </c>
      <c r="D341" s="6">
        <v>4.6447058804200001</v>
      </c>
      <c r="E341" s="8" t="s">
        <v>730</v>
      </c>
      <c r="F341" s="7">
        <v>45245</v>
      </c>
      <c r="G341" s="6">
        <v>2023</v>
      </c>
      <c r="H341" s="6" t="s">
        <v>243</v>
      </c>
      <c r="I341" s="6">
        <v>15</v>
      </c>
      <c r="J341" s="6" t="s">
        <v>19</v>
      </c>
      <c r="K341" s="6">
        <v>13</v>
      </c>
      <c r="L341" s="6">
        <v>40</v>
      </c>
      <c r="M341" s="6" t="str">
        <f>+_xlfn.CONCAT(Table1[[#This Row],[Hora_Acc]],":",L341)</f>
        <v>13:40</v>
      </c>
      <c r="N341" s="6" t="s">
        <v>47</v>
      </c>
      <c r="O341" s="6" t="s">
        <v>163</v>
      </c>
      <c r="R341" s="6" t="s">
        <v>15</v>
      </c>
      <c r="S341" s="6" t="s">
        <v>15</v>
      </c>
      <c r="AA341" s="6" t="s">
        <v>16</v>
      </c>
      <c r="AD341" s="6" t="s">
        <v>16</v>
      </c>
      <c r="AF341" s="6" t="s">
        <v>16</v>
      </c>
      <c r="AI341" s="6" t="s">
        <v>16</v>
      </c>
      <c r="AN3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42" spans="1:40" x14ac:dyDescent="0.25">
      <c r="A342" s="6">
        <v>10598428</v>
      </c>
      <c r="B342" s="6" t="s">
        <v>731</v>
      </c>
      <c r="C342" s="6">
        <v>-74.191414095729996</v>
      </c>
      <c r="D342" s="6">
        <v>4.6302031271899997</v>
      </c>
      <c r="E342" s="8" t="s">
        <v>732</v>
      </c>
      <c r="F342" s="7">
        <v>45247</v>
      </c>
      <c r="G342" s="6">
        <v>2023</v>
      </c>
      <c r="H342" s="6" t="s">
        <v>243</v>
      </c>
      <c r="I342" s="6">
        <v>17</v>
      </c>
      <c r="J342" s="6" t="s">
        <v>11</v>
      </c>
      <c r="K342" s="6">
        <v>8</v>
      </c>
      <c r="L342" s="6">
        <v>0</v>
      </c>
      <c r="M342" s="6" t="str">
        <f>+_xlfn.CONCAT(Table1[[#This Row],[Hora_Acc]],":",L342)</f>
        <v>8:0</v>
      </c>
      <c r="N342" s="6" t="s">
        <v>12</v>
      </c>
      <c r="O342" s="6" t="s">
        <v>13</v>
      </c>
      <c r="P342" s="6" t="s">
        <v>14</v>
      </c>
      <c r="R342" s="6" t="s">
        <v>15</v>
      </c>
      <c r="S342" s="6" t="s">
        <v>15</v>
      </c>
      <c r="T342" s="6" t="s">
        <v>16</v>
      </c>
      <c r="X342" s="6" t="s">
        <v>16</v>
      </c>
      <c r="AN3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3" spans="1:40" x14ac:dyDescent="0.25">
      <c r="A343" s="6">
        <v>10598693</v>
      </c>
      <c r="B343" s="6" t="s">
        <v>733</v>
      </c>
      <c r="C343" s="6">
        <v>-74.094999112530004</v>
      </c>
      <c r="D343" s="6">
        <v>4.5994651485100002</v>
      </c>
      <c r="E343" s="8" t="s">
        <v>734</v>
      </c>
      <c r="F343" s="7">
        <v>45253</v>
      </c>
      <c r="G343" s="6">
        <v>2023</v>
      </c>
      <c r="H343" s="6" t="s">
        <v>243</v>
      </c>
      <c r="I343" s="6">
        <v>23</v>
      </c>
      <c r="J343" s="6" t="s">
        <v>25</v>
      </c>
      <c r="K343" s="6">
        <v>6</v>
      </c>
      <c r="L343" s="6">
        <v>27</v>
      </c>
      <c r="M343" s="6" t="str">
        <f>+_xlfn.CONCAT(Table1[[#This Row],[Hora_Acc]],":",L343)</f>
        <v>6:27</v>
      </c>
      <c r="N343" s="6" t="s">
        <v>139</v>
      </c>
      <c r="O343" s="6" t="s">
        <v>13</v>
      </c>
      <c r="P343" s="6" t="s">
        <v>14</v>
      </c>
      <c r="R343" s="6" t="s">
        <v>15</v>
      </c>
      <c r="S343" s="6" t="s">
        <v>15</v>
      </c>
      <c r="Y343" s="6" t="s">
        <v>16</v>
      </c>
      <c r="AN3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4" spans="1:40" x14ac:dyDescent="0.25">
      <c r="A344" s="6">
        <v>10598996</v>
      </c>
      <c r="B344" s="6" t="s">
        <v>735</v>
      </c>
      <c r="C344" s="6">
        <v>-74.142506398600005</v>
      </c>
      <c r="D344" s="6">
        <v>4.5802579536500003</v>
      </c>
      <c r="E344" s="8" t="s">
        <v>288</v>
      </c>
      <c r="F344" s="7">
        <v>45261</v>
      </c>
      <c r="G344" s="6">
        <v>2023</v>
      </c>
      <c r="H344" s="6" t="s">
        <v>376</v>
      </c>
      <c r="I344" s="6">
        <v>1</v>
      </c>
      <c r="J344" s="6" t="s">
        <v>11</v>
      </c>
      <c r="K344" s="6">
        <v>9</v>
      </c>
      <c r="L344" s="6">
        <v>10</v>
      </c>
      <c r="M344" s="6" t="str">
        <f>+_xlfn.CONCAT(Table1[[#This Row],[Hora_Acc]],":",L344)</f>
        <v>9:10</v>
      </c>
      <c r="N344" s="6" t="s">
        <v>59</v>
      </c>
      <c r="O344" s="6" t="s">
        <v>13</v>
      </c>
      <c r="P344" s="6" t="s">
        <v>14</v>
      </c>
      <c r="R344" s="6" t="s">
        <v>15</v>
      </c>
      <c r="S344" s="6" t="s">
        <v>15</v>
      </c>
      <c r="Y344" s="6" t="s">
        <v>16</v>
      </c>
      <c r="AN3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5" spans="1:40" x14ac:dyDescent="0.25">
      <c r="A345" s="6">
        <v>10598998</v>
      </c>
      <c r="B345" s="6" t="s">
        <v>736</v>
      </c>
      <c r="C345" s="6">
        <v>-74.115834512160006</v>
      </c>
      <c r="D345" s="6">
        <v>4.6615320630600001</v>
      </c>
      <c r="E345" s="8" t="s">
        <v>737</v>
      </c>
      <c r="F345" s="7">
        <v>45261</v>
      </c>
      <c r="G345" s="6">
        <v>2023</v>
      </c>
      <c r="H345" s="6" t="s">
        <v>376</v>
      </c>
      <c r="I345" s="6">
        <v>1</v>
      </c>
      <c r="J345" s="6" t="s">
        <v>11</v>
      </c>
      <c r="K345" s="6">
        <v>8</v>
      </c>
      <c r="L345" s="6">
        <v>30</v>
      </c>
      <c r="M345" s="6" t="str">
        <f>+_xlfn.CONCAT(Table1[[#This Row],[Hora_Acc]],":",L345)</f>
        <v>8:30</v>
      </c>
      <c r="N345" s="6" t="s">
        <v>87</v>
      </c>
      <c r="O345" s="6" t="s">
        <v>21</v>
      </c>
      <c r="R345" s="6" t="s">
        <v>15</v>
      </c>
      <c r="S345" s="6" t="s">
        <v>15</v>
      </c>
      <c r="Z345" s="6" t="s">
        <v>16</v>
      </c>
      <c r="AN3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6" spans="1:40" x14ac:dyDescent="0.25">
      <c r="A346" s="6">
        <v>10599000</v>
      </c>
      <c r="B346" s="6" t="s">
        <v>738</v>
      </c>
      <c r="C346" s="6">
        <v>-74.089898523420004</v>
      </c>
      <c r="D346" s="6">
        <v>4.5923446641199996</v>
      </c>
      <c r="E346" s="8" t="s">
        <v>739</v>
      </c>
      <c r="F346" s="7">
        <v>45263</v>
      </c>
      <c r="G346" s="6">
        <v>2023</v>
      </c>
      <c r="H346" s="6" t="s">
        <v>376</v>
      </c>
      <c r="I346" s="6">
        <v>3</v>
      </c>
      <c r="J346" s="6" t="s">
        <v>68</v>
      </c>
      <c r="K346" s="6">
        <v>16</v>
      </c>
      <c r="L346" s="6">
        <v>50</v>
      </c>
      <c r="M346" s="6" t="str">
        <f>+_xlfn.CONCAT(Table1[[#This Row],[Hora_Acc]],":",L346)</f>
        <v>16:50</v>
      </c>
      <c r="N346" s="6" t="s">
        <v>139</v>
      </c>
      <c r="O346" s="6" t="s">
        <v>163</v>
      </c>
      <c r="R346" s="6" t="s">
        <v>15</v>
      </c>
      <c r="S346" s="6" t="s">
        <v>15</v>
      </c>
      <c r="AD346" s="6" t="s">
        <v>16</v>
      </c>
      <c r="AF346" s="6" t="s">
        <v>16</v>
      </c>
      <c r="AI346" s="6" t="s">
        <v>16</v>
      </c>
      <c r="AN3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47" spans="1:40" x14ac:dyDescent="0.25">
      <c r="A347" s="6">
        <v>10599005</v>
      </c>
      <c r="B347" s="6" t="s">
        <v>740</v>
      </c>
      <c r="C347" s="6">
        <v>-74.095396779750004</v>
      </c>
      <c r="D347" s="6">
        <v>4.7483234679599997</v>
      </c>
      <c r="E347" s="8" t="s">
        <v>102</v>
      </c>
      <c r="F347" s="7">
        <v>45262</v>
      </c>
      <c r="G347" s="6">
        <v>2023</v>
      </c>
      <c r="H347" s="6" t="s">
        <v>376</v>
      </c>
      <c r="I347" s="6">
        <v>2</v>
      </c>
      <c r="J347" s="6" t="s">
        <v>105</v>
      </c>
      <c r="K347" s="6">
        <v>12</v>
      </c>
      <c r="L347" s="6">
        <v>0</v>
      </c>
      <c r="M347" s="6" t="str">
        <f>+_xlfn.CONCAT(Table1[[#This Row],[Hora_Acc]],":",L347)</f>
        <v>12:0</v>
      </c>
      <c r="N347" s="6" t="s">
        <v>37</v>
      </c>
      <c r="O347" s="6" t="s">
        <v>21</v>
      </c>
      <c r="R347" s="6" t="s">
        <v>15</v>
      </c>
      <c r="S347" s="6" t="s">
        <v>15</v>
      </c>
      <c r="Y347" s="6" t="s">
        <v>16</v>
      </c>
      <c r="Z347" s="6" t="s">
        <v>16</v>
      </c>
      <c r="AA347" s="6" t="s">
        <v>16</v>
      </c>
      <c r="AN3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8" spans="1:40" x14ac:dyDescent="0.25">
      <c r="A348" s="6">
        <v>10599012</v>
      </c>
      <c r="B348" s="6" t="s">
        <v>741</v>
      </c>
      <c r="C348" s="6">
        <v>-74.031857230110006</v>
      </c>
      <c r="D348" s="6">
        <v>4.73815371331</v>
      </c>
      <c r="E348" s="8" t="s">
        <v>742</v>
      </c>
      <c r="F348" s="7">
        <v>45255</v>
      </c>
      <c r="G348" s="6">
        <v>2023</v>
      </c>
      <c r="H348" s="6" t="s">
        <v>243</v>
      </c>
      <c r="I348" s="6">
        <v>25</v>
      </c>
      <c r="J348" s="6" t="s">
        <v>105</v>
      </c>
      <c r="K348" s="6">
        <v>23</v>
      </c>
      <c r="L348" s="6">
        <v>40</v>
      </c>
      <c r="M348" s="6" t="str">
        <f>+_xlfn.CONCAT(Table1[[#This Row],[Hora_Acc]],":",L348)</f>
        <v>23:40</v>
      </c>
      <c r="N348" s="6" t="s">
        <v>33</v>
      </c>
      <c r="O348" s="6" t="s">
        <v>13</v>
      </c>
      <c r="P348" s="6" t="s">
        <v>14</v>
      </c>
      <c r="R348" s="6" t="s">
        <v>15</v>
      </c>
      <c r="S348" s="6" t="s">
        <v>15</v>
      </c>
      <c r="T348" s="6" t="s">
        <v>16</v>
      </c>
      <c r="Y348" s="6" t="s">
        <v>16</v>
      </c>
      <c r="AN3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49" spans="1:40" x14ac:dyDescent="0.25">
      <c r="A349" s="6">
        <v>10599023</v>
      </c>
      <c r="B349" s="6" t="s">
        <v>743</v>
      </c>
      <c r="C349" s="6">
        <v>-74.062887706210006</v>
      </c>
      <c r="D349" s="6">
        <v>4.6609118486599996</v>
      </c>
      <c r="E349" s="8" t="s">
        <v>744</v>
      </c>
      <c r="F349" s="7">
        <v>45259</v>
      </c>
      <c r="G349" s="6">
        <v>2023</v>
      </c>
      <c r="H349" s="6" t="s">
        <v>243</v>
      </c>
      <c r="I349" s="6">
        <v>29</v>
      </c>
      <c r="J349" s="6" t="s">
        <v>19</v>
      </c>
      <c r="K349" s="6">
        <v>12</v>
      </c>
      <c r="L349" s="6">
        <v>57</v>
      </c>
      <c r="M349" s="6" t="str">
        <f>+_xlfn.CONCAT(Table1[[#This Row],[Hora_Acc]],":",L349)</f>
        <v>12:57</v>
      </c>
      <c r="N349" s="6" t="s">
        <v>109</v>
      </c>
      <c r="O349" s="6" t="s">
        <v>13</v>
      </c>
      <c r="P349" s="6" t="s">
        <v>14</v>
      </c>
      <c r="R349" s="6" t="s">
        <v>15</v>
      </c>
      <c r="S349" s="6" t="s">
        <v>15</v>
      </c>
      <c r="Y349" s="6" t="s">
        <v>16</v>
      </c>
      <c r="AC349" s="6" t="s">
        <v>16</v>
      </c>
      <c r="AN3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50" spans="1:40" x14ac:dyDescent="0.25">
      <c r="A350" s="6">
        <v>10599029</v>
      </c>
      <c r="B350" s="6" t="s">
        <v>745</v>
      </c>
      <c r="C350" s="6">
        <v>-74.094137877220007</v>
      </c>
      <c r="D350" s="6">
        <v>4.6399311713799998</v>
      </c>
      <c r="E350" s="8" t="s">
        <v>746</v>
      </c>
      <c r="F350" s="7">
        <v>45261</v>
      </c>
      <c r="G350" s="6">
        <v>2023</v>
      </c>
      <c r="H350" s="6" t="s">
        <v>376</v>
      </c>
      <c r="I350" s="6">
        <v>1</v>
      </c>
      <c r="J350" s="6" t="s">
        <v>11</v>
      </c>
      <c r="K350" s="6">
        <v>20</v>
      </c>
      <c r="L350" s="6">
        <v>40</v>
      </c>
      <c r="M350" s="6" t="str">
        <f>+_xlfn.CONCAT(Table1[[#This Row],[Hora_Acc]],":",L350)</f>
        <v>20:40</v>
      </c>
      <c r="N350" s="6" t="s">
        <v>26</v>
      </c>
      <c r="O350" s="6" t="s">
        <v>13</v>
      </c>
      <c r="P350" s="6" t="s">
        <v>14</v>
      </c>
      <c r="R350" s="6" t="s">
        <v>15</v>
      </c>
      <c r="S350" s="6" t="s">
        <v>15</v>
      </c>
      <c r="Y350" s="6" t="s">
        <v>16</v>
      </c>
      <c r="AN3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1" spans="1:40" x14ac:dyDescent="0.25">
      <c r="A351" s="6">
        <v>10595253</v>
      </c>
      <c r="B351" s="6" t="s">
        <v>747</v>
      </c>
      <c r="C351" s="6">
        <v>-74.166118229030005</v>
      </c>
      <c r="D351" s="6">
        <v>4.6122839104100004</v>
      </c>
      <c r="E351" s="8" t="s">
        <v>748</v>
      </c>
      <c r="F351" s="7">
        <v>45165</v>
      </c>
      <c r="G351" s="6">
        <v>2023</v>
      </c>
      <c r="H351" s="6" t="s">
        <v>404</v>
      </c>
      <c r="I351" s="6">
        <v>27</v>
      </c>
      <c r="J351" s="6" t="s">
        <v>68</v>
      </c>
      <c r="K351" s="6">
        <v>18</v>
      </c>
      <c r="L351" s="6">
        <v>10</v>
      </c>
      <c r="M351" s="6" t="str">
        <f>+_xlfn.CONCAT(Table1[[#This Row],[Hora_Acc]],":",L351)</f>
        <v>18:10</v>
      </c>
      <c r="N351" s="6" t="s">
        <v>47</v>
      </c>
      <c r="O351" s="6" t="s">
        <v>21</v>
      </c>
      <c r="R351" s="6" t="s">
        <v>15</v>
      </c>
      <c r="S351" s="6" t="s">
        <v>15</v>
      </c>
      <c r="X351" s="6" t="s">
        <v>16</v>
      </c>
      <c r="Y351" s="6" t="s">
        <v>16</v>
      </c>
      <c r="Z351" s="6" t="s">
        <v>16</v>
      </c>
      <c r="AN3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2" spans="1:40" x14ac:dyDescent="0.25">
      <c r="A352" s="6">
        <v>10595600</v>
      </c>
      <c r="B352" s="6" t="s">
        <v>749</v>
      </c>
      <c r="C352" s="6">
        <v>-74.110706128519993</v>
      </c>
      <c r="D352" s="6">
        <v>4.6274836234899999</v>
      </c>
      <c r="E352" s="8" t="s">
        <v>750</v>
      </c>
      <c r="F352" s="7">
        <v>45172</v>
      </c>
      <c r="G352" s="6">
        <v>2023</v>
      </c>
      <c r="H352" s="6" t="s">
        <v>297</v>
      </c>
      <c r="I352" s="6">
        <v>3</v>
      </c>
      <c r="J352" s="6" t="s">
        <v>68</v>
      </c>
      <c r="K352" s="6">
        <v>9</v>
      </c>
      <c r="L352" s="6">
        <v>50</v>
      </c>
      <c r="M352" s="6" t="str">
        <f>+_xlfn.CONCAT(Table1[[#This Row],[Hora_Acc]],":",L352)</f>
        <v>9:50</v>
      </c>
      <c r="N352" s="6" t="s">
        <v>98</v>
      </c>
      <c r="O352" s="6" t="s">
        <v>13</v>
      </c>
      <c r="P352" s="6" t="s">
        <v>14</v>
      </c>
      <c r="R352" s="6" t="s">
        <v>15</v>
      </c>
      <c r="S352" s="6" t="s">
        <v>15</v>
      </c>
      <c r="Y352" s="6" t="s">
        <v>16</v>
      </c>
      <c r="AN3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3" spans="1:40" x14ac:dyDescent="0.25">
      <c r="A353" s="6">
        <v>10595724</v>
      </c>
      <c r="B353" s="6" t="s">
        <v>751</v>
      </c>
      <c r="C353" s="6">
        <v>-74.128515996380003</v>
      </c>
      <c r="D353" s="6">
        <v>4.6089081397099996</v>
      </c>
      <c r="E353" s="8" t="s">
        <v>752</v>
      </c>
      <c r="F353" s="7">
        <v>45178</v>
      </c>
      <c r="G353" s="6">
        <v>2023</v>
      </c>
      <c r="H353" s="6" t="s">
        <v>297</v>
      </c>
      <c r="I353" s="6">
        <v>9</v>
      </c>
      <c r="J353" s="6" t="s">
        <v>105</v>
      </c>
      <c r="K353" s="6">
        <v>8</v>
      </c>
      <c r="L353" s="6">
        <v>25</v>
      </c>
      <c r="M353" s="6" t="str">
        <f>+_xlfn.CONCAT(Table1[[#This Row],[Hora_Acc]],":",L353)</f>
        <v>8:25</v>
      </c>
      <c r="N353" s="6" t="s">
        <v>47</v>
      </c>
      <c r="O353" s="6" t="s">
        <v>13</v>
      </c>
      <c r="R353" s="6" t="s">
        <v>75</v>
      </c>
      <c r="S353" s="6" t="s">
        <v>75</v>
      </c>
      <c r="AN3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4" spans="1:40" x14ac:dyDescent="0.25">
      <c r="A354" s="6">
        <v>10595759</v>
      </c>
      <c r="B354" s="6" t="s">
        <v>753</v>
      </c>
      <c r="C354" s="6">
        <v>-74.201131441040005</v>
      </c>
      <c r="D354" s="6">
        <v>4.6225376944900001</v>
      </c>
      <c r="E354" s="8" t="s">
        <v>754</v>
      </c>
      <c r="F354" s="7">
        <v>45177</v>
      </c>
      <c r="G354" s="6">
        <v>2023</v>
      </c>
      <c r="H354" s="6" t="s">
        <v>297</v>
      </c>
      <c r="I354" s="6">
        <v>8</v>
      </c>
      <c r="J354" s="6" t="s">
        <v>11</v>
      </c>
      <c r="K354" s="6">
        <v>7</v>
      </c>
      <c r="L354" s="6">
        <v>0</v>
      </c>
      <c r="M354" s="6" t="str">
        <f>+_xlfn.CONCAT(Table1[[#This Row],[Hora_Acc]],":",L354)</f>
        <v>7:0</v>
      </c>
      <c r="N354" s="6" t="s">
        <v>12</v>
      </c>
      <c r="O354" s="6" t="s">
        <v>13</v>
      </c>
      <c r="P354" s="6" t="s">
        <v>14</v>
      </c>
      <c r="R354" s="6" t="s">
        <v>15</v>
      </c>
      <c r="S354" s="6" t="s">
        <v>15</v>
      </c>
      <c r="Y354" s="6" t="s">
        <v>16</v>
      </c>
      <c r="AC354" s="6" t="s">
        <v>16</v>
      </c>
      <c r="AN3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55" spans="1:40" x14ac:dyDescent="0.25">
      <c r="A355" s="6">
        <v>10595761</v>
      </c>
      <c r="B355" s="6" t="s">
        <v>755</v>
      </c>
      <c r="C355" s="6">
        <v>-74.103710927410006</v>
      </c>
      <c r="D355" s="6">
        <v>4.6125174038900001</v>
      </c>
      <c r="E355" s="8" t="s">
        <v>756</v>
      </c>
      <c r="F355" s="7">
        <v>45177</v>
      </c>
      <c r="G355" s="6">
        <v>2023</v>
      </c>
      <c r="H355" s="6" t="s">
        <v>297</v>
      </c>
      <c r="I355" s="6">
        <v>8</v>
      </c>
      <c r="J355" s="6" t="s">
        <v>11</v>
      </c>
      <c r="K355" s="6">
        <v>4</v>
      </c>
      <c r="L355" s="6">
        <v>10</v>
      </c>
      <c r="M355" s="6" t="str">
        <f>+_xlfn.CONCAT(Table1[[#This Row],[Hora_Acc]],":",L355)</f>
        <v>4:10</v>
      </c>
      <c r="N355" s="6" t="s">
        <v>98</v>
      </c>
      <c r="O355" s="6" t="s">
        <v>21</v>
      </c>
      <c r="R355" s="6" t="s">
        <v>15</v>
      </c>
      <c r="S355" s="6" t="s">
        <v>15</v>
      </c>
      <c r="Y355" s="6" t="s">
        <v>16</v>
      </c>
      <c r="Z355" s="6" t="s">
        <v>16</v>
      </c>
      <c r="AN3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6" spans="1:40" x14ac:dyDescent="0.25">
      <c r="A356" s="6">
        <v>10596426</v>
      </c>
      <c r="B356" s="6" t="s">
        <v>757</v>
      </c>
      <c r="C356" s="6">
        <v>-74.070097484040005</v>
      </c>
      <c r="D356" s="6">
        <v>4.7115002902800001</v>
      </c>
      <c r="E356" s="8" t="s">
        <v>758</v>
      </c>
      <c r="F356" s="7">
        <v>45194</v>
      </c>
      <c r="G356" s="6">
        <v>2023</v>
      </c>
      <c r="H356" s="6" t="s">
        <v>297</v>
      </c>
      <c r="I356" s="6">
        <v>25</v>
      </c>
      <c r="J356" s="6" t="s">
        <v>65</v>
      </c>
      <c r="K356" s="6">
        <v>17</v>
      </c>
      <c r="L356" s="6">
        <v>5</v>
      </c>
      <c r="M356" s="6" t="str">
        <f>+_xlfn.CONCAT(Table1[[#This Row],[Hora_Acc]],":",L356)</f>
        <v>17:5</v>
      </c>
      <c r="N356" s="6" t="s">
        <v>37</v>
      </c>
      <c r="O356" s="6" t="s">
        <v>163</v>
      </c>
      <c r="R356" s="6" t="s">
        <v>15</v>
      </c>
      <c r="S356" s="6" t="s">
        <v>15</v>
      </c>
      <c r="AA356" s="6" t="s">
        <v>16</v>
      </c>
      <c r="AD356" s="6" t="s">
        <v>16</v>
      </c>
      <c r="AF356" s="6" t="s">
        <v>16</v>
      </c>
      <c r="AI356" s="6" t="s">
        <v>16</v>
      </c>
      <c r="AN3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57" spans="1:40" x14ac:dyDescent="0.25">
      <c r="A357" s="6">
        <v>10596528</v>
      </c>
      <c r="B357" s="6" t="s">
        <v>759</v>
      </c>
      <c r="C357" s="6">
        <v>-74.145231522960003</v>
      </c>
      <c r="D357" s="6">
        <v>4.6722413683499999</v>
      </c>
      <c r="E357" s="8" t="s">
        <v>760</v>
      </c>
      <c r="F357" s="7">
        <v>45197</v>
      </c>
      <c r="G357" s="6">
        <v>2023</v>
      </c>
      <c r="H357" s="6" t="s">
        <v>297</v>
      </c>
      <c r="I357" s="6">
        <v>28</v>
      </c>
      <c r="J357" s="6" t="s">
        <v>25</v>
      </c>
      <c r="K357" s="6">
        <v>20</v>
      </c>
      <c r="L357" s="6">
        <v>40</v>
      </c>
      <c r="M357" s="6" t="str">
        <f>+_xlfn.CONCAT(Table1[[#This Row],[Hora_Acc]],":",L357)</f>
        <v>20:40</v>
      </c>
      <c r="N357" s="6" t="s">
        <v>87</v>
      </c>
      <c r="O357" s="6" t="s">
        <v>13</v>
      </c>
      <c r="P357" s="6" t="s">
        <v>14</v>
      </c>
      <c r="R357" s="6" t="s">
        <v>15</v>
      </c>
      <c r="S357" s="6" t="s">
        <v>15</v>
      </c>
      <c r="Y357" s="6" t="s">
        <v>16</v>
      </c>
      <c r="AN3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58" spans="1:40" x14ac:dyDescent="0.25">
      <c r="A358" s="6">
        <v>10596532</v>
      </c>
      <c r="B358" s="6" t="s">
        <v>761</v>
      </c>
      <c r="C358" s="6">
        <v>-74.043202974249994</v>
      </c>
      <c r="D358" s="6">
        <v>4.7492013110200002</v>
      </c>
      <c r="E358" s="8" t="s">
        <v>762</v>
      </c>
      <c r="F358" s="7">
        <v>45197</v>
      </c>
      <c r="G358" s="6">
        <v>2023</v>
      </c>
      <c r="H358" s="6" t="s">
        <v>297</v>
      </c>
      <c r="I358" s="6">
        <v>28</v>
      </c>
      <c r="J358" s="6" t="s">
        <v>25</v>
      </c>
      <c r="K358" s="6">
        <v>21</v>
      </c>
      <c r="L358" s="6">
        <v>45</v>
      </c>
      <c r="M358" s="6" t="str">
        <f>+_xlfn.CONCAT(Table1[[#This Row],[Hora_Acc]],":",L358)</f>
        <v>21:45</v>
      </c>
      <c r="N358" s="6" t="s">
        <v>33</v>
      </c>
      <c r="O358" s="6" t="s">
        <v>13</v>
      </c>
      <c r="P358" s="6" t="s">
        <v>14</v>
      </c>
      <c r="R358" s="6" t="s">
        <v>15</v>
      </c>
      <c r="S358" s="6" t="s">
        <v>15</v>
      </c>
      <c r="T358" s="6" t="s">
        <v>16</v>
      </c>
      <c r="AD358" s="6" t="s">
        <v>16</v>
      </c>
      <c r="AF358" s="6" t="s">
        <v>16</v>
      </c>
      <c r="AI358" s="6" t="s">
        <v>16</v>
      </c>
      <c r="AN3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59" spans="1:40" x14ac:dyDescent="0.25">
      <c r="A359" s="6">
        <v>10596533</v>
      </c>
      <c r="B359" s="6" t="s">
        <v>763</v>
      </c>
      <c r="C359" s="6">
        <v>-74.080472268509993</v>
      </c>
      <c r="D359" s="6">
        <v>4.5960643577000004</v>
      </c>
      <c r="E359" s="8" t="s">
        <v>764</v>
      </c>
      <c r="F359" s="7">
        <v>45197</v>
      </c>
      <c r="G359" s="6">
        <v>2023</v>
      </c>
      <c r="H359" s="6" t="s">
        <v>297</v>
      </c>
      <c r="I359" s="6">
        <v>28</v>
      </c>
      <c r="J359" s="6" t="s">
        <v>25</v>
      </c>
      <c r="K359" s="6">
        <v>18</v>
      </c>
      <c r="L359" s="6">
        <v>29</v>
      </c>
      <c r="M359" s="6" t="str">
        <f>+_xlfn.CONCAT(Table1[[#This Row],[Hora_Acc]],":",L359)</f>
        <v>18:29</v>
      </c>
      <c r="N359" s="6" t="s">
        <v>30</v>
      </c>
      <c r="O359" s="6" t="s">
        <v>13</v>
      </c>
      <c r="P359" s="6" t="s">
        <v>14</v>
      </c>
      <c r="R359" s="6" t="s">
        <v>15</v>
      </c>
      <c r="S359" s="6" t="s">
        <v>15</v>
      </c>
      <c r="T359" s="6" t="s">
        <v>16</v>
      </c>
      <c r="AN3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0" spans="1:40" x14ac:dyDescent="0.25">
      <c r="A360" s="6">
        <v>10596534</v>
      </c>
      <c r="B360" s="6" t="s">
        <v>765</v>
      </c>
      <c r="C360" s="6">
        <v>-74.059054451280005</v>
      </c>
      <c r="D360" s="6">
        <v>4.7024749544600004</v>
      </c>
      <c r="E360" s="8" t="s">
        <v>766</v>
      </c>
      <c r="F360" s="7">
        <v>45197</v>
      </c>
      <c r="G360" s="6">
        <v>2023</v>
      </c>
      <c r="H360" s="6" t="s">
        <v>297</v>
      </c>
      <c r="I360" s="6">
        <v>28</v>
      </c>
      <c r="J360" s="6" t="s">
        <v>25</v>
      </c>
      <c r="K360" s="6">
        <v>7</v>
      </c>
      <c r="L360" s="6">
        <v>49</v>
      </c>
      <c r="M360" s="6" t="str">
        <f>+_xlfn.CONCAT(Table1[[#This Row],[Hora_Acc]],":",L360)</f>
        <v>7:49</v>
      </c>
      <c r="N360" s="6" t="s">
        <v>37</v>
      </c>
      <c r="O360" s="6" t="s">
        <v>13</v>
      </c>
      <c r="P360" s="6" t="s">
        <v>14</v>
      </c>
      <c r="R360" s="6" t="s">
        <v>15</v>
      </c>
      <c r="S360" s="6" t="s">
        <v>15</v>
      </c>
      <c r="Y360" s="6" t="s">
        <v>16</v>
      </c>
      <c r="AN3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1" spans="1:40" x14ac:dyDescent="0.25">
      <c r="A361" s="6">
        <v>10596537</v>
      </c>
      <c r="B361" s="6" t="s">
        <v>767</v>
      </c>
      <c r="C361" s="6">
        <v>-74.131946541709993</v>
      </c>
      <c r="D361" s="6">
        <v>4.6068815966700001</v>
      </c>
      <c r="E361" s="8" t="s">
        <v>768</v>
      </c>
      <c r="F361" s="7">
        <v>45197</v>
      </c>
      <c r="G361" s="6">
        <v>2023</v>
      </c>
      <c r="H361" s="6" t="s">
        <v>297</v>
      </c>
      <c r="I361" s="6">
        <v>28</v>
      </c>
      <c r="J361" s="6" t="s">
        <v>25</v>
      </c>
      <c r="K361" s="6">
        <v>19</v>
      </c>
      <c r="L361" s="6">
        <v>41</v>
      </c>
      <c r="M361" s="6" t="str">
        <f>+_xlfn.CONCAT(Table1[[#This Row],[Hora_Acc]],":",L361)</f>
        <v>19:41</v>
      </c>
      <c r="N361" s="6" t="s">
        <v>47</v>
      </c>
      <c r="O361" s="6" t="s">
        <v>13</v>
      </c>
      <c r="P361" s="6" t="s">
        <v>14</v>
      </c>
      <c r="R361" s="6" t="s">
        <v>15</v>
      </c>
      <c r="S361" s="6" t="s">
        <v>15</v>
      </c>
      <c r="Y361" s="6" t="s">
        <v>16</v>
      </c>
      <c r="AA361" s="6" t="s">
        <v>16</v>
      </c>
      <c r="AN3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2" spans="1:40" x14ac:dyDescent="0.25">
      <c r="A362" s="6">
        <v>10596540</v>
      </c>
      <c r="B362" s="6" t="s">
        <v>769</v>
      </c>
      <c r="C362" s="6">
        <v>-74.182007290770002</v>
      </c>
      <c r="D362" s="6">
        <v>4.6097944162799998</v>
      </c>
      <c r="E362" s="8" t="s">
        <v>770</v>
      </c>
      <c r="F362" s="7">
        <v>45197</v>
      </c>
      <c r="G362" s="6">
        <v>2023</v>
      </c>
      <c r="H362" s="6" t="s">
        <v>297</v>
      </c>
      <c r="I362" s="6">
        <v>28</v>
      </c>
      <c r="J362" s="6" t="s">
        <v>25</v>
      </c>
      <c r="K362" s="6">
        <v>17</v>
      </c>
      <c r="L362" s="6">
        <v>10</v>
      </c>
      <c r="M362" s="6" t="str">
        <f>+_xlfn.CONCAT(Table1[[#This Row],[Hora_Acc]],":",L362)</f>
        <v>17:10</v>
      </c>
      <c r="N362" s="6" t="s">
        <v>12</v>
      </c>
      <c r="O362" s="6" t="s">
        <v>13</v>
      </c>
      <c r="P362" s="6" t="s">
        <v>14</v>
      </c>
      <c r="R362" s="6" t="s">
        <v>15</v>
      </c>
      <c r="S362" s="6" t="s">
        <v>15</v>
      </c>
      <c r="Y362" s="6" t="s">
        <v>16</v>
      </c>
      <c r="AN3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3" spans="1:40" x14ac:dyDescent="0.25">
      <c r="A363" s="6">
        <v>10596541</v>
      </c>
      <c r="B363" s="6" t="s">
        <v>771</v>
      </c>
      <c r="C363" s="6">
        <v>-74.099883415150003</v>
      </c>
      <c r="D363" s="6">
        <v>4.60297553898</v>
      </c>
      <c r="E363" s="8" t="s">
        <v>772</v>
      </c>
      <c r="F363" s="7">
        <v>45196</v>
      </c>
      <c r="G363" s="6">
        <v>2023</v>
      </c>
      <c r="H363" s="6" t="s">
        <v>297</v>
      </c>
      <c r="I363" s="6">
        <v>27</v>
      </c>
      <c r="J363" s="6" t="s">
        <v>19</v>
      </c>
      <c r="K363" s="6">
        <v>5</v>
      </c>
      <c r="L363" s="6">
        <v>16</v>
      </c>
      <c r="M363" s="6" t="str">
        <f>+_xlfn.CONCAT(Table1[[#This Row],[Hora_Acc]],":",L363)</f>
        <v>5:16</v>
      </c>
      <c r="N363" s="6" t="s">
        <v>139</v>
      </c>
      <c r="O363" s="6" t="s">
        <v>13</v>
      </c>
      <c r="P363" s="6" t="s">
        <v>14</v>
      </c>
      <c r="R363" s="6" t="s">
        <v>15</v>
      </c>
      <c r="S363" s="6" t="s">
        <v>15</v>
      </c>
      <c r="Y363" s="6" t="s">
        <v>16</v>
      </c>
      <c r="AN3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4" spans="1:40" x14ac:dyDescent="0.25">
      <c r="A364" s="6">
        <v>10596667</v>
      </c>
      <c r="B364" s="6" t="s">
        <v>773</v>
      </c>
      <c r="C364" s="6">
        <v>-74.176977881400006</v>
      </c>
      <c r="D364" s="6">
        <v>4.6123350650099999</v>
      </c>
      <c r="E364" s="8" t="s">
        <v>774</v>
      </c>
      <c r="F364" s="7">
        <v>45167</v>
      </c>
      <c r="G364" s="6">
        <v>2023</v>
      </c>
      <c r="H364" s="6" t="s">
        <v>404</v>
      </c>
      <c r="I364" s="6">
        <v>29</v>
      </c>
      <c r="J364" s="6" t="s">
        <v>36</v>
      </c>
      <c r="K364" s="6">
        <v>20</v>
      </c>
      <c r="L364" s="6">
        <v>34</v>
      </c>
      <c r="M364" s="6" t="str">
        <f>+_xlfn.CONCAT(Table1[[#This Row],[Hora_Acc]],":",L364)</f>
        <v>20:34</v>
      </c>
      <c r="N364" s="6" t="s">
        <v>47</v>
      </c>
      <c r="O364" s="6" t="s">
        <v>13</v>
      </c>
      <c r="P364" s="6" t="s">
        <v>14</v>
      </c>
      <c r="R364" s="6" t="s">
        <v>15</v>
      </c>
      <c r="S364" s="6" t="s">
        <v>15</v>
      </c>
      <c r="Y364" s="6" t="s">
        <v>16</v>
      </c>
      <c r="AN3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5" spans="1:40" x14ac:dyDescent="0.25">
      <c r="A365" s="6">
        <v>10596670</v>
      </c>
      <c r="B365" s="6" t="s">
        <v>775</v>
      </c>
      <c r="C365" s="6">
        <v>-74.048811115470002</v>
      </c>
      <c r="D365" s="6">
        <v>4.7184887365500003</v>
      </c>
      <c r="E365" s="8" t="s">
        <v>776</v>
      </c>
      <c r="F365" s="7">
        <v>45198</v>
      </c>
      <c r="G365" s="6">
        <v>2023</v>
      </c>
      <c r="H365" s="6" t="s">
        <v>297</v>
      </c>
      <c r="I365" s="6">
        <v>29</v>
      </c>
      <c r="J365" s="6" t="s">
        <v>11</v>
      </c>
      <c r="K365" s="6">
        <v>9</v>
      </c>
      <c r="L365" s="6">
        <v>56</v>
      </c>
      <c r="M365" s="6" t="str">
        <f>+_xlfn.CONCAT(Table1[[#This Row],[Hora_Acc]],":",L365)</f>
        <v>9:56</v>
      </c>
      <c r="N365" s="6" t="s">
        <v>33</v>
      </c>
      <c r="O365" s="6" t="s">
        <v>13</v>
      </c>
      <c r="P365" s="6" t="s">
        <v>14</v>
      </c>
      <c r="R365" s="6" t="s">
        <v>15</v>
      </c>
      <c r="S365" s="6" t="s">
        <v>15</v>
      </c>
      <c r="T365" s="6" t="s">
        <v>16</v>
      </c>
      <c r="Z365" s="6" t="s">
        <v>16</v>
      </c>
      <c r="AN3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6" spans="1:40" x14ac:dyDescent="0.25">
      <c r="A366" s="6">
        <v>10596672</v>
      </c>
      <c r="B366" s="6" t="s">
        <v>777</v>
      </c>
      <c r="C366" s="6">
        <v>-74.100636229369996</v>
      </c>
      <c r="D366" s="6">
        <v>4.56331604878</v>
      </c>
      <c r="E366" s="8" t="s">
        <v>778</v>
      </c>
      <c r="F366" s="7">
        <v>45201</v>
      </c>
      <c r="G366" s="6">
        <v>2023</v>
      </c>
      <c r="H366" s="6" t="s">
        <v>212</v>
      </c>
      <c r="I366" s="6">
        <v>2</v>
      </c>
      <c r="J366" s="6" t="s">
        <v>65</v>
      </c>
      <c r="K366" s="6">
        <v>20</v>
      </c>
      <c r="L366" s="6">
        <v>9</v>
      </c>
      <c r="M366" s="6" t="str">
        <f>+_xlfn.CONCAT(Table1[[#This Row],[Hora_Acc]],":",L366)</f>
        <v>20:9</v>
      </c>
      <c r="N366" s="6" t="s">
        <v>40</v>
      </c>
      <c r="O366" s="6" t="s">
        <v>13</v>
      </c>
      <c r="P366" s="6" t="s">
        <v>14</v>
      </c>
      <c r="R366" s="6" t="s">
        <v>15</v>
      </c>
      <c r="S366" s="6" t="s">
        <v>15</v>
      </c>
      <c r="Y366" s="6" t="s">
        <v>16</v>
      </c>
      <c r="AC366" s="6" t="s">
        <v>16</v>
      </c>
      <c r="AN3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67" spans="1:40" x14ac:dyDescent="0.25">
      <c r="A367" s="6">
        <v>10596677</v>
      </c>
      <c r="B367" s="6" t="s">
        <v>779</v>
      </c>
      <c r="C367" s="6">
        <v>-74.173323642759996</v>
      </c>
      <c r="D367" s="6">
        <v>4.5736681947499997</v>
      </c>
      <c r="E367" s="8" t="s">
        <v>780</v>
      </c>
      <c r="F367" s="7">
        <v>45200</v>
      </c>
      <c r="G367" s="6">
        <v>2023</v>
      </c>
      <c r="H367" s="6" t="s">
        <v>212</v>
      </c>
      <c r="I367" s="6">
        <v>1</v>
      </c>
      <c r="J367" s="6" t="s">
        <v>68</v>
      </c>
      <c r="K367" s="6">
        <v>19</v>
      </c>
      <c r="L367" s="6">
        <v>30</v>
      </c>
      <c r="M367" s="6" t="str">
        <f>+_xlfn.CONCAT(Table1[[#This Row],[Hora_Acc]],":",L367)</f>
        <v>19:30</v>
      </c>
      <c r="N367" s="6" t="s">
        <v>20</v>
      </c>
      <c r="O367" s="6" t="s">
        <v>13</v>
      </c>
      <c r="P367" s="6" t="s">
        <v>14</v>
      </c>
      <c r="R367" s="6" t="s">
        <v>15</v>
      </c>
      <c r="S367" s="6" t="s">
        <v>15</v>
      </c>
      <c r="Y367" s="6" t="s">
        <v>16</v>
      </c>
      <c r="AN3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68" spans="1:40" x14ac:dyDescent="0.25">
      <c r="A368" s="6">
        <v>10596685</v>
      </c>
      <c r="B368" s="6" t="s">
        <v>781</v>
      </c>
      <c r="C368" s="6">
        <v>-74.137513539769998</v>
      </c>
      <c r="D368" s="6">
        <v>4.6541411749900004</v>
      </c>
      <c r="E368" s="8" t="s">
        <v>782</v>
      </c>
      <c r="F368" s="7">
        <v>45201</v>
      </c>
      <c r="G368" s="6">
        <v>2023</v>
      </c>
      <c r="H368" s="6" t="s">
        <v>212</v>
      </c>
      <c r="I368" s="6">
        <v>2</v>
      </c>
      <c r="J368" s="6" t="s">
        <v>65</v>
      </c>
      <c r="K368" s="6">
        <v>5</v>
      </c>
      <c r="L368" s="6">
        <v>45</v>
      </c>
      <c r="M368" s="6" t="str">
        <f>+_xlfn.CONCAT(Table1[[#This Row],[Hora_Acc]],":",L368)</f>
        <v>5:45</v>
      </c>
      <c r="N368" s="6" t="s">
        <v>47</v>
      </c>
      <c r="O368" s="6" t="s">
        <v>13</v>
      </c>
      <c r="P368" s="6" t="s">
        <v>14</v>
      </c>
      <c r="R368" s="6" t="s">
        <v>15</v>
      </c>
      <c r="S368" s="6" t="s">
        <v>15</v>
      </c>
      <c r="Y368" s="6" t="s">
        <v>16</v>
      </c>
      <c r="AD368" s="6" t="s">
        <v>16</v>
      </c>
      <c r="AN3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69" spans="1:40" x14ac:dyDescent="0.25">
      <c r="A369" s="6">
        <v>10596693</v>
      </c>
      <c r="B369" s="6" t="s">
        <v>783</v>
      </c>
      <c r="C369" s="6">
        <v>-74.134034913760004</v>
      </c>
      <c r="D369" s="6">
        <v>4.7042014912900001</v>
      </c>
      <c r="E369" s="8" t="s">
        <v>784</v>
      </c>
      <c r="F369" s="7">
        <v>45200</v>
      </c>
      <c r="G369" s="6">
        <v>2023</v>
      </c>
      <c r="H369" s="6" t="s">
        <v>212</v>
      </c>
      <c r="I369" s="6">
        <v>1</v>
      </c>
      <c r="J369" s="6" t="s">
        <v>68</v>
      </c>
      <c r="K369" s="6">
        <v>0</v>
      </c>
      <c r="L369" s="6">
        <v>20</v>
      </c>
      <c r="M369" s="6" t="str">
        <f>+_xlfn.CONCAT(Table1[[#This Row],[Hora_Acc]],":",L369)</f>
        <v>0:20</v>
      </c>
      <c r="N369" s="6" t="s">
        <v>106</v>
      </c>
      <c r="O369" s="6" t="s">
        <v>13</v>
      </c>
      <c r="P369" s="6" t="s">
        <v>14</v>
      </c>
      <c r="R369" s="6" t="s">
        <v>15</v>
      </c>
      <c r="S369" s="6" t="s">
        <v>15</v>
      </c>
      <c r="Y369" s="6" t="s">
        <v>16</v>
      </c>
      <c r="AC369" s="6" t="s">
        <v>16</v>
      </c>
      <c r="AN3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70" spans="1:40" x14ac:dyDescent="0.25">
      <c r="A370" s="6">
        <v>10596696</v>
      </c>
      <c r="B370" s="6" t="s">
        <v>785</v>
      </c>
      <c r="C370" s="6">
        <v>-74.064003505160002</v>
      </c>
      <c r="D370" s="6">
        <v>4.6590565488799998</v>
      </c>
      <c r="E370" s="8" t="s">
        <v>786</v>
      </c>
      <c r="F370" s="7">
        <v>45198</v>
      </c>
      <c r="G370" s="6">
        <v>2023</v>
      </c>
      <c r="H370" s="6" t="s">
        <v>297</v>
      </c>
      <c r="I370" s="6">
        <v>29</v>
      </c>
      <c r="J370" s="6" t="s">
        <v>11</v>
      </c>
      <c r="K370" s="6">
        <v>14</v>
      </c>
      <c r="L370" s="6">
        <v>5</v>
      </c>
      <c r="M370" s="6" t="str">
        <f>+_xlfn.CONCAT(Table1[[#This Row],[Hora_Acc]],":",L370)</f>
        <v>14:5</v>
      </c>
      <c r="N370" s="6" t="s">
        <v>109</v>
      </c>
      <c r="O370" s="6" t="s">
        <v>13</v>
      </c>
      <c r="P370" s="6" t="s">
        <v>14</v>
      </c>
      <c r="R370" s="6" t="s">
        <v>15</v>
      </c>
      <c r="S370" s="6" t="s">
        <v>15</v>
      </c>
      <c r="Y370" s="6" t="s">
        <v>16</v>
      </c>
      <c r="AD370" s="6" t="s">
        <v>16</v>
      </c>
      <c r="AF370" s="6" t="s">
        <v>16</v>
      </c>
      <c r="AI370" s="6" t="s">
        <v>16</v>
      </c>
      <c r="AN3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71" spans="1:40" x14ac:dyDescent="0.25">
      <c r="A371" s="6">
        <v>10596700</v>
      </c>
      <c r="B371" s="6" t="s">
        <v>787</v>
      </c>
      <c r="C371" s="6">
        <v>-74.123831770120006</v>
      </c>
      <c r="D371" s="6">
        <v>4.5798815034700002</v>
      </c>
      <c r="E371" s="8" t="s">
        <v>788</v>
      </c>
      <c r="F371" s="7">
        <v>45198</v>
      </c>
      <c r="G371" s="6">
        <v>2023</v>
      </c>
      <c r="H371" s="6" t="s">
        <v>297</v>
      </c>
      <c r="I371" s="6">
        <v>29</v>
      </c>
      <c r="J371" s="6" t="s">
        <v>11</v>
      </c>
      <c r="K371" s="6">
        <v>16</v>
      </c>
      <c r="L371" s="6">
        <v>18</v>
      </c>
      <c r="M371" s="6" t="str">
        <f>+_xlfn.CONCAT(Table1[[#This Row],[Hora_Acc]],":",L371)</f>
        <v>16:18</v>
      </c>
      <c r="N371" s="6" t="s">
        <v>43</v>
      </c>
      <c r="O371" s="6" t="s">
        <v>21</v>
      </c>
      <c r="R371" s="6" t="s">
        <v>15</v>
      </c>
      <c r="S371" s="6" t="s">
        <v>15</v>
      </c>
      <c r="Y371" s="6" t="s">
        <v>16</v>
      </c>
      <c r="Z371" s="6" t="s">
        <v>16</v>
      </c>
      <c r="AN3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2" spans="1:40" x14ac:dyDescent="0.25">
      <c r="A372" s="6">
        <v>10596701</v>
      </c>
      <c r="B372" s="6" t="s">
        <v>789</v>
      </c>
      <c r="C372" s="6">
        <v>-74.127260722559996</v>
      </c>
      <c r="D372" s="6">
        <v>4.5919042487599997</v>
      </c>
      <c r="E372" s="8" t="s">
        <v>790</v>
      </c>
      <c r="F372" s="7">
        <v>45198</v>
      </c>
      <c r="G372" s="6">
        <v>2023</v>
      </c>
      <c r="H372" s="6" t="s">
        <v>297</v>
      </c>
      <c r="I372" s="6">
        <v>29</v>
      </c>
      <c r="J372" s="6" t="s">
        <v>11</v>
      </c>
      <c r="K372" s="6">
        <v>17</v>
      </c>
      <c r="L372" s="6">
        <v>30</v>
      </c>
      <c r="M372" s="6" t="str">
        <f>+_xlfn.CONCAT(Table1[[#This Row],[Hora_Acc]],":",L372)</f>
        <v>17:30</v>
      </c>
      <c r="N372" s="6" t="s">
        <v>98</v>
      </c>
      <c r="O372" s="6" t="s">
        <v>21</v>
      </c>
      <c r="R372" s="6" t="s">
        <v>15</v>
      </c>
      <c r="S372" s="6" t="s">
        <v>15</v>
      </c>
      <c r="Y372" s="6" t="s">
        <v>16</v>
      </c>
      <c r="Z372" s="6" t="s">
        <v>16</v>
      </c>
      <c r="AN3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3" spans="1:40" x14ac:dyDescent="0.25">
      <c r="A373" s="6">
        <v>10596702</v>
      </c>
      <c r="B373" s="6" t="s">
        <v>791</v>
      </c>
      <c r="C373" s="6">
        <v>-74.135270871299994</v>
      </c>
      <c r="D373" s="6">
        <v>4.5662179803400003</v>
      </c>
      <c r="E373" s="8" t="s">
        <v>792</v>
      </c>
      <c r="F373" s="7">
        <v>45198</v>
      </c>
      <c r="G373" s="6">
        <v>2023</v>
      </c>
      <c r="H373" s="6" t="s">
        <v>297</v>
      </c>
      <c r="I373" s="6">
        <v>29</v>
      </c>
      <c r="J373" s="6" t="s">
        <v>11</v>
      </c>
      <c r="K373" s="6">
        <v>15</v>
      </c>
      <c r="L373" s="6">
        <v>25</v>
      </c>
      <c r="M373" s="6" t="str">
        <f>+_xlfn.CONCAT(Table1[[#This Row],[Hora_Acc]],":",L373)</f>
        <v>15:25</v>
      </c>
      <c r="N373" s="6" t="s">
        <v>59</v>
      </c>
      <c r="O373" s="6" t="s">
        <v>13</v>
      </c>
      <c r="P373" s="6" t="s">
        <v>14</v>
      </c>
      <c r="R373" s="6" t="s">
        <v>15</v>
      </c>
      <c r="S373" s="6" t="s">
        <v>15</v>
      </c>
      <c r="AA373" s="6" t="s">
        <v>16</v>
      </c>
      <c r="AC373" s="6" t="s">
        <v>16</v>
      </c>
      <c r="AN3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74" spans="1:40" x14ac:dyDescent="0.25">
      <c r="A374" s="6">
        <v>10596704</v>
      </c>
      <c r="B374" s="6" t="s">
        <v>793</v>
      </c>
      <c r="C374" s="6">
        <v>-74.131718552229998</v>
      </c>
      <c r="D374" s="6">
        <v>4.5939035633499996</v>
      </c>
      <c r="E374" s="8" t="s">
        <v>794</v>
      </c>
      <c r="F374" s="7">
        <v>45198</v>
      </c>
      <c r="G374" s="6">
        <v>2023</v>
      </c>
      <c r="H374" s="6" t="s">
        <v>297</v>
      </c>
      <c r="I374" s="6">
        <v>29</v>
      </c>
      <c r="J374" s="6" t="s">
        <v>11</v>
      </c>
      <c r="K374" s="6">
        <v>18</v>
      </c>
      <c r="L374" s="6">
        <v>30</v>
      </c>
      <c r="M374" s="6" t="str">
        <f>+_xlfn.CONCAT(Table1[[#This Row],[Hora_Acc]],":",L374)</f>
        <v>18:30</v>
      </c>
      <c r="N374" s="6" t="s">
        <v>98</v>
      </c>
      <c r="O374" s="6" t="s">
        <v>21</v>
      </c>
      <c r="R374" s="6" t="s">
        <v>15</v>
      </c>
      <c r="S374" s="6" t="s">
        <v>15</v>
      </c>
      <c r="Y374" s="6" t="s">
        <v>16</v>
      </c>
      <c r="Z374" s="6" t="s">
        <v>16</v>
      </c>
      <c r="AA374" s="6" t="s">
        <v>16</v>
      </c>
      <c r="AN3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5" spans="1:40" x14ac:dyDescent="0.25">
      <c r="A375" s="6">
        <v>10596860</v>
      </c>
      <c r="B375" s="6" t="s">
        <v>795</v>
      </c>
      <c r="C375" s="6">
        <v>-74.117211307999995</v>
      </c>
      <c r="D375" s="6">
        <v>4.6288589779999798</v>
      </c>
      <c r="E375" s="8" t="s">
        <v>796</v>
      </c>
      <c r="F375" s="7">
        <v>45204</v>
      </c>
      <c r="G375" s="6">
        <v>2023</v>
      </c>
      <c r="H375" s="6" t="s">
        <v>212</v>
      </c>
      <c r="I375" s="6">
        <v>5</v>
      </c>
      <c r="J375" s="6" t="s">
        <v>25</v>
      </c>
      <c r="K375" s="6">
        <v>22</v>
      </c>
      <c r="L375" s="6">
        <v>40</v>
      </c>
      <c r="M375" s="6" t="str">
        <f>+_xlfn.CONCAT(Table1[[#This Row],[Hora_Acc]],":",L375)</f>
        <v>22:40</v>
      </c>
      <c r="N375" s="6" t="s">
        <v>98</v>
      </c>
      <c r="O375" s="6" t="s">
        <v>21</v>
      </c>
      <c r="R375" s="6" t="s">
        <v>15</v>
      </c>
      <c r="S375" s="6" t="s">
        <v>15</v>
      </c>
      <c r="Y375" s="6" t="s">
        <v>16</v>
      </c>
      <c r="Z375" s="6" t="s">
        <v>16</v>
      </c>
      <c r="AN3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6" spans="1:40" x14ac:dyDescent="0.25">
      <c r="A376" s="6">
        <v>10596861</v>
      </c>
      <c r="B376" s="6" t="s">
        <v>797</v>
      </c>
      <c r="C376" s="6">
        <v>-74.200862025559999</v>
      </c>
      <c r="D376" s="6">
        <v>4.62186798823</v>
      </c>
      <c r="E376" s="8" t="s">
        <v>798</v>
      </c>
      <c r="F376" s="7">
        <v>45206</v>
      </c>
      <c r="G376" s="6">
        <v>2023</v>
      </c>
      <c r="H376" s="6" t="s">
        <v>212</v>
      </c>
      <c r="I376" s="6">
        <v>7</v>
      </c>
      <c r="J376" s="6" t="s">
        <v>105</v>
      </c>
      <c r="K376" s="6">
        <v>12</v>
      </c>
      <c r="L376" s="6">
        <v>11</v>
      </c>
      <c r="M376" s="6" t="str">
        <f>+_xlfn.CONCAT(Table1[[#This Row],[Hora_Acc]],":",L376)</f>
        <v>12:11</v>
      </c>
      <c r="N376" s="6" t="s">
        <v>12</v>
      </c>
      <c r="O376" s="6" t="s">
        <v>13</v>
      </c>
      <c r="P376" s="6" t="s">
        <v>14</v>
      </c>
      <c r="R376" s="6" t="s">
        <v>15</v>
      </c>
      <c r="S376" s="6" t="s">
        <v>15</v>
      </c>
      <c r="T376" s="6" t="s">
        <v>16</v>
      </c>
      <c r="X376" s="6" t="s">
        <v>16</v>
      </c>
      <c r="Y376" s="6" t="s">
        <v>16</v>
      </c>
      <c r="AN3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7" spans="1:40" x14ac:dyDescent="0.25">
      <c r="A377" s="6">
        <v>10596864</v>
      </c>
      <c r="B377" s="6" t="s">
        <v>799</v>
      </c>
      <c r="C377" s="6">
        <v>-74.116081391479995</v>
      </c>
      <c r="D377" s="6">
        <v>4.50034415919</v>
      </c>
      <c r="E377" s="8" t="s">
        <v>800</v>
      </c>
      <c r="F377" s="7">
        <v>45204</v>
      </c>
      <c r="G377" s="6">
        <v>2023</v>
      </c>
      <c r="H377" s="6" t="s">
        <v>212</v>
      </c>
      <c r="I377" s="6">
        <v>5</v>
      </c>
      <c r="J377" s="6" t="s">
        <v>25</v>
      </c>
      <c r="K377" s="6">
        <v>10</v>
      </c>
      <c r="L377" s="6">
        <v>50</v>
      </c>
      <c r="M377" s="6" t="str">
        <f>+_xlfn.CONCAT(Table1[[#This Row],[Hora_Acc]],":",L377)</f>
        <v>10:50</v>
      </c>
      <c r="N377" s="6" t="s">
        <v>170</v>
      </c>
      <c r="O377" s="6" t="s">
        <v>21</v>
      </c>
      <c r="R377" s="6" t="s">
        <v>15</v>
      </c>
      <c r="S377" s="6" t="s">
        <v>15</v>
      </c>
      <c r="X377" s="6" t="s">
        <v>16</v>
      </c>
      <c r="Y377" s="6" t="s">
        <v>16</v>
      </c>
      <c r="Z377" s="6" t="s">
        <v>16</v>
      </c>
      <c r="AN3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78" spans="1:40" x14ac:dyDescent="0.25">
      <c r="A378" s="6">
        <v>10596868</v>
      </c>
      <c r="B378" s="6" t="s">
        <v>801</v>
      </c>
      <c r="C378" s="6">
        <v>-74.090932883670007</v>
      </c>
      <c r="D378" s="6">
        <v>4.5297443712499996</v>
      </c>
      <c r="E378" s="8" t="s">
        <v>802</v>
      </c>
      <c r="F378" s="7">
        <v>45204</v>
      </c>
      <c r="G378" s="6">
        <v>2023</v>
      </c>
      <c r="H378" s="6" t="s">
        <v>212</v>
      </c>
      <c r="I378" s="6">
        <v>5</v>
      </c>
      <c r="J378" s="6" t="s">
        <v>25</v>
      </c>
      <c r="K378" s="6">
        <v>16</v>
      </c>
      <c r="L378" s="6">
        <v>0</v>
      </c>
      <c r="M378" s="6" t="str">
        <f>+_xlfn.CONCAT(Table1[[#This Row],[Hora_Acc]],":",L378)</f>
        <v>16:0</v>
      </c>
      <c r="N378" s="6" t="s">
        <v>40</v>
      </c>
      <c r="O378" s="6" t="s">
        <v>163</v>
      </c>
      <c r="R378" s="6" t="s">
        <v>15</v>
      </c>
      <c r="S378" s="6" t="s">
        <v>15</v>
      </c>
      <c r="AA378" s="6" t="s">
        <v>16</v>
      </c>
      <c r="AD378" s="6" t="s">
        <v>16</v>
      </c>
      <c r="AF378" s="6" t="s">
        <v>16</v>
      </c>
      <c r="AI378" s="6" t="s">
        <v>16</v>
      </c>
      <c r="AN3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79" spans="1:40" x14ac:dyDescent="0.25">
      <c r="A379" s="6">
        <v>10596876</v>
      </c>
      <c r="B379" s="6" t="s">
        <v>803</v>
      </c>
      <c r="C379" s="6">
        <v>-74.165932812139999</v>
      </c>
      <c r="D379" s="6">
        <v>4.6321728669700004</v>
      </c>
      <c r="E379" s="8" t="s">
        <v>804</v>
      </c>
      <c r="F379" s="7">
        <v>45205</v>
      </c>
      <c r="G379" s="6">
        <v>2023</v>
      </c>
      <c r="H379" s="6" t="s">
        <v>212</v>
      </c>
      <c r="I379" s="6">
        <v>6</v>
      </c>
      <c r="J379" s="6" t="s">
        <v>11</v>
      </c>
      <c r="K379" s="6">
        <v>9</v>
      </c>
      <c r="L379" s="6">
        <v>30</v>
      </c>
      <c r="M379" s="6" t="str">
        <f>+_xlfn.CONCAT(Table1[[#This Row],[Hora_Acc]],":",L379)</f>
        <v>9:30</v>
      </c>
      <c r="N379" s="6" t="s">
        <v>47</v>
      </c>
      <c r="O379" s="6" t="s">
        <v>13</v>
      </c>
      <c r="P379" s="6" t="s">
        <v>14</v>
      </c>
      <c r="R379" s="6" t="s">
        <v>15</v>
      </c>
      <c r="S379" s="6" t="s">
        <v>15</v>
      </c>
      <c r="Y379" s="6" t="s">
        <v>16</v>
      </c>
      <c r="AN3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0" spans="1:40" x14ac:dyDescent="0.25">
      <c r="A380" s="6">
        <v>10596878</v>
      </c>
      <c r="B380" s="6" t="s">
        <v>805</v>
      </c>
      <c r="C380" s="6">
        <v>-74.130725800999997</v>
      </c>
      <c r="D380" s="6">
        <v>4.6351223020000099</v>
      </c>
      <c r="E380" s="8" t="s">
        <v>806</v>
      </c>
      <c r="F380" s="7">
        <v>45205</v>
      </c>
      <c r="G380" s="6">
        <v>2023</v>
      </c>
      <c r="H380" s="6" t="s">
        <v>212</v>
      </c>
      <c r="I380" s="6">
        <v>6</v>
      </c>
      <c r="J380" s="6" t="s">
        <v>11</v>
      </c>
      <c r="K380" s="6">
        <v>4</v>
      </c>
      <c r="L380" s="6">
        <v>30</v>
      </c>
      <c r="M380" s="6" t="str">
        <f>+_xlfn.CONCAT(Table1[[#This Row],[Hora_Acc]],":",L380)</f>
        <v>4:30</v>
      </c>
      <c r="N380" s="6" t="s">
        <v>47</v>
      </c>
      <c r="O380" s="6" t="s">
        <v>13</v>
      </c>
      <c r="P380" s="6" t="s">
        <v>14</v>
      </c>
      <c r="R380" s="6" t="s">
        <v>15</v>
      </c>
      <c r="S380" s="6" t="s">
        <v>15</v>
      </c>
      <c r="Y380" s="6" t="s">
        <v>16</v>
      </c>
      <c r="AN3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1" spans="1:40" x14ac:dyDescent="0.25">
      <c r="A381" s="6">
        <v>10596891</v>
      </c>
      <c r="B381" s="6" t="s">
        <v>807</v>
      </c>
      <c r="C381" s="6">
        <v>-74.057520996760005</v>
      </c>
      <c r="D381" s="6">
        <v>4.6914125349000004</v>
      </c>
      <c r="E381" s="8" t="s">
        <v>808</v>
      </c>
      <c r="F381" s="7">
        <v>45205</v>
      </c>
      <c r="G381" s="6">
        <v>2023</v>
      </c>
      <c r="H381" s="6" t="s">
        <v>212</v>
      </c>
      <c r="I381" s="6">
        <v>6</v>
      </c>
      <c r="J381" s="6" t="s">
        <v>11</v>
      </c>
      <c r="K381" s="6">
        <v>7</v>
      </c>
      <c r="L381" s="6">
        <v>15</v>
      </c>
      <c r="M381" s="6" t="str">
        <f>+_xlfn.CONCAT(Table1[[#This Row],[Hora_Acc]],":",L381)</f>
        <v>7:15</v>
      </c>
      <c r="N381" s="6" t="s">
        <v>37</v>
      </c>
      <c r="O381" s="6" t="s">
        <v>13</v>
      </c>
      <c r="P381" s="6" t="s">
        <v>14</v>
      </c>
      <c r="R381" s="6" t="s">
        <v>15</v>
      </c>
      <c r="S381" s="6" t="s">
        <v>15</v>
      </c>
      <c r="U381" s="6" t="s">
        <v>16</v>
      </c>
      <c r="AC381" s="6" t="s">
        <v>16</v>
      </c>
      <c r="AN3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82" spans="1:40" x14ac:dyDescent="0.25">
      <c r="A382" s="6">
        <v>10596962</v>
      </c>
      <c r="B382" s="6" t="s">
        <v>809</v>
      </c>
      <c r="C382" s="6">
        <v>-74.113777257850003</v>
      </c>
      <c r="D382" s="6">
        <v>4.6926356460500003</v>
      </c>
      <c r="E382" s="8" t="s">
        <v>810</v>
      </c>
      <c r="F382" s="7">
        <v>45206</v>
      </c>
      <c r="G382" s="6">
        <v>2023</v>
      </c>
      <c r="H382" s="6" t="s">
        <v>212</v>
      </c>
      <c r="I382" s="6">
        <v>7</v>
      </c>
      <c r="J382" s="6" t="s">
        <v>105</v>
      </c>
      <c r="K382" s="6">
        <v>17</v>
      </c>
      <c r="L382" s="6">
        <v>12</v>
      </c>
      <c r="M382" s="6" t="str">
        <f>+_xlfn.CONCAT(Table1[[#This Row],[Hora_Acc]],":",L382)</f>
        <v>17:12</v>
      </c>
      <c r="N382" s="6" t="s">
        <v>106</v>
      </c>
      <c r="O382" s="6" t="s">
        <v>13</v>
      </c>
      <c r="P382" s="6" t="s">
        <v>14</v>
      </c>
      <c r="R382" s="6" t="s">
        <v>15</v>
      </c>
      <c r="S382" s="6" t="s">
        <v>15</v>
      </c>
      <c r="X382" s="6" t="s">
        <v>16</v>
      </c>
      <c r="Y382" s="6" t="s">
        <v>16</v>
      </c>
      <c r="AN3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3" spans="1:40" x14ac:dyDescent="0.25">
      <c r="A383" s="6">
        <v>10597806</v>
      </c>
      <c r="B383" s="6" t="s">
        <v>811</v>
      </c>
      <c r="C383" s="6">
        <v>-74.114934281000004</v>
      </c>
      <c r="D383" s="6">
        <v>4.6630274893000001</v>
      </c>
      <c r="E383" s="8" t="s">
        <v>812</v>
      </c>
      <c r="F383" s="7">
        <v>45231</v>
      </c>
      <c r="G383" s="6">
        <v>2023</v>
      </c>
      <c r="H383" s="6" t="s">
        <v>243</v>
      </c>
      <c r="I383" s="6">
        <v>1</v>
      </c>
      <c r="J383" s="6" t="s">
        <v>19</v>
      </c>
      <c r="K383" s="6">
        <v>19</v>
      </c>
      <c r="L383" s="6">
        <v>2</v>
      </c>
      <c r="M383" s="6" t="str">
        <f>+_xlfn.CONCAT(Table1[[#This Row],[Hora_Acc]],":",L383)</f>
        <v>19:2</v>
      </c>
      <c r="N383" s="6" t="s">
        <v>87</v>
      </c>
      <c r="O383" s="6" t="s">
        <v>13</v>
      </c>
      <c r="P383" s="6" t="s">
        <v>14</v>
      </c>
      <c r="R383" s="6" t="s">
        <v>15</v>
      </c>
      <c r="S383" s="6" t="s">
        <v>15</v>
      </c>
      <c r="T383" s="6" t="s">
        <v>16</v>
      </c>
      <c r="AN3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4" spans="1:40" x14ac:dyDescent="0.25">
      <c r="A384" s="6">
        <v>10597821</v>
      </c>
      <c r="B384" s="6" t="s">
        <v>813</v>
      </c>
      <c r="C384" s="6">
        <v>-74.105568612349998</v>
      </c>
      <c r="D384" s="6">
        <v>4.4868508030700003</v>
      </c>
      <c r="E384" s="8" t="s">
        <v>814</v>
      </c>
      <c r="F384" s="7">
        <v>45231</v>
      </c>
      <c r="G384" s="6">
        <v>2023</v>
      </c>
      <c r="H384" s="6" t="s">
        <v>243</v>
      </c>
      <c r="I384" s="6">
        <v>1</v>
      </c>
      <c r="J384" s="6" t="s">
        <v>19</v>
      </c>
      <c r="K384" s="6">
        <v>12</v>
      </c>
      <c r="L384" s="6">
        <v>35</v>
      </c>
      <c r="M384" s="6" t="str">
        <f>+_xlfn.CONCAT(Table1[[#This Row],[Hora_Acc]],":",L384)</f>
        <v>12:35</v>
      </c>
      <c r="N384" s="6" t="s">
        <v>170</v>
      </c>
      <c r="O384" s="6" t="s">
        <v>13</v>
      </c>
      <c r="P384" s="6" t="s">
        <v>14</v>
      </c>
      <c r="R384" s="6" t="s">
        <v>15</v>
      </c>
      <c r="S384" s="6" t="s">
        <v>15</v>
      </c>
      <c r="U384" s="6" t="s">
        <v>16</v>
      </c>
      <c r="Y384" s="6" t="s">
        <v>16</v>
      </c>
      <c r="AN3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5" spans="1:40" x14ac:dyDescent="0.25">
      <c r="A385" s="6">
        <v>10597837</v>
      </c>
      <c r="B385" s="6" t="s">
        <v>815</v>
      </c>
      <c r="C385" s="6">
        <v>-74.135100819510001</v>
      </c>
      <c r="D385" s="6">
        <v>4.7107117118800002</v>
      </c>
      <c r="E385" s="8" t="s">
        <v>816</v>
      </c>
      <c r="F385" s="7">
        <v>45231</v>
      </c>
      <c r="G385" s="6">
        <v>2023</v>
      </c>
      <c r="H385" s="6" t="s">
        <v>243</v>
      </c>
      <c r="I385" s="6">
        <v>1</v>
      </c>
      <c r="J385" s="6" t="s">
        <v>19</v>
      </c>
      <c r="K385" s="6">
        <v>6</v>
      </c>
      <c r="L385" s="6">
        <v>10</v>
      </c>
      <c r="M385" s="6" t="str">
        <f>+_xlfn.CONCAT(Table1[[#This Row],[Hora_Acc]],":",L385)</f>
        <v>6:10</v>
      </c>
      <c r="N385" s="6" t="s">
        <v>106</v>
      </c>
      <c r="O385" s="6" t="s">
        <v>21</v>
      </c>
      <c r="R385" s="6" t="s">
        <v>15</v>
      </c>
      <c r="S385" s="6" t="s">
        <v>15</v>
      </c>
      <c r="Z385" s="6" t="s">
        <v>16</v>
      </c>
      <c r="AA385" s="6" t="s">
        <v>16</v>
      </c>
      <c r="AN3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6" spans="1:40" x14ac:dyDescent="0.25">
      <c r="A386" s="6">
        <v>10597839</v>
      </c>
      <c r="B386" s="6" t="s">
        <v>817</v>
      </c>
      <c r="C386" s="6">
        <v>-74.112512436000003</v>
      </c>
      <c r="D386" s="6">
        <v>4.5942973219999903</v>
      </c>
      <c r="E386" s="8" t="s">
        <v>818</v>
      </c>
      <c r="F386" s="7">
        <v>45230</v>
      </c>
      <c r="G386" s="6">
        <v>2023</v>
      </c>
      <c r="H386" s="6" t="s">
        <v>212</v>
      </c>
      <c r="I386" s="6">
        <v>31</v>
      </c>
      <c r="J386" s="6" t="s">
        <v>36</v>
      </c>
      <c r="K386" s="6">
        <v>16</v>
      </c>
      <c r="L386" s="6">
        <v>45</v>
      </c>
      <c r="M386" s="6" t="str">
        <f>+_xlfn.CONCAT(Table1[[#This Row],[Hora_Acc]],":",L386)</f>
        <v>16:45</v>
      </c>
      <c r="N386" s="6" t="s">
        <v>177</v>
      </c>
      <c r="O386" s="6" t="s">
        <v>21</v>
      </c>
      <c r="R386" s="6" t="s">
        <v>15</v>
      </c>
      <c r="S386" s="6" t="s">
        <v>15</v>
      </c>
      <c r="Y386" s="6" t="s">
        <v>16</v>
      </c>
      <c r="Z386" s="6" t="s">
        <v>16</v>
      </c>
      <c r="AA386" s="6" t="s">
        <v>16</v>
      </c>
      <c r="AN3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7" spans="1:40" x14ac:dyDescent="0.25">
      <c r="A387" s="6">
        <v>10597840</v>
      </c>
      <c r="B387" s="6" t="s">
        <v>819</v>
      </c>
      <c r="C387" s="6">
        <v>-74.091823542059998</v>
      </c>
      <c r="D387" s="6">
        <v>4.5888387221100002</v>
      </c>
      <c r="E387" s="8" t="s">
        <v>820</v>
      </c>
      <c r="F387" s="7">
        <v>45231</v>
      </c>
      <c r="G387" s="6">
        <v>2023</v>
      </c>
      <c r="H387" s="6" t="s">
        <v>243</v>
      </c>
      <c r="I387" s="6">
        <v>1</v>
      </c>
      <c r="J387" s="6" t="s">
        <v>19</v>
      </c>
      <c r="K387" s="6">
        <v>5</v>
      </c>
      <c r="L387" s="6">
        <v>40</v>
      </c>
      <c r="M387" s="6" t="str">
        <f>+_xlfn.CONCAT(Table1[[#This Row],[Hora_Acc]],":",L387)</f>
        <v>5:40</v>
      </c>
      <c r="N387" s="6" t="s">
        <v>177</v>
      </c>
      <c r="O387" s="6" t="s">
        <v>21</v>
      </c>
      <c r="R387" s="6" t="s">
        <v>15</v>
      </c>
      <c r="S387" s="6" t="s">
        <v>15</v>
      </c>
      <c r="Y387" s="6" t="s">
        <v>16</v>
      </c>
      <c r="Z387" s="6" t="s">
        <v>16</v>
      </c>
      <c r="AN3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8" spans="1:40" x14ac:dyDescent="0.25">
      <c r="A388" s="6">
        <v>10588956</v>
      </c>
      <c r="B388" s="6" t="s">
        <v>821</v>
      </c>
      <c r="C388" s="6">
        <v>-74.109212443000004</v>
      </c>
      <c r="D388" s="6">
        <v>4.5068180709999996</v>
      </c>
      <c r="E388" s="8" t="s">
        <v>822</v>
      </c>
      <c r="F388" s="7">
        <v>45002</v>
      </c>
      <c r="G388" s="6">
        <v>2023</v>
      </c>
      <c r="H388" s="6" t="s">
        <v>146</v>
      </c>
      <c r="I388" s="6">
        <v>17</v>
      </c>
      <c r="J388" s="6" t="s">
        <v>11</v>
      </c>
      <c r="K388" s="6">
        <v>11</v>
      </c>
      <c r="L388" s="6">
        <v>10</v>
      </c>
      <c r="M388" s="6" t="str">
        <f>+_xlfn.CONCAT(Table1[[#This Row],[Hora_Acc]],":",L388)</f>
        <v>11:10</v>
      </c>
      <c r="N388" s="6" t="s">
        <v>170</v>
      </c>
      <c r="O388" s="6" t="s">
        <v>21</v>
      </c>
      <c r="R388" s="6" t="s">
        <v>15</v>
      </c>
      <c r="S388" s="6" t="s">
        <v>15</v>
      </c>
      <c r="X388" s="6" t="s">
        <v>16</v>
      </c>
      <c r="Z388" s="6" t="s">
        <v>16</v>
      </c>
      <c r="AN3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89" spans="1:40" x14ac:dyDescent="0.25">
      <c r="A389" s="6">
        <v>10588984</v>
      </c>
      <c r="B389" s="6" t="s">
        <v>823</v>
      </c>
      <c r="C389" s="6">
        <v>-74.149090977149996</v>
      </c>
      <c r="D389" s="6">
        <v>4.6931126926099997</v>
      </c>
      <c r="E389" s="8" t="s">
        <v>824</v>
      </c>
      <c r="F389" s="7">
        <v>45003</v>
      </c>
      <c r="G389" s="6">
        <v>2023</v>
      </c>
      <c r="H389" s="6" t="s">
        <v>146</v>
      </c>
      <c r="I389" s="6">
        <v>18</v>
      </c>
      <c r="J389" s="6" t="s">
        <v>105</v>
      </c>
      <c r="K389" s="6">
        <v>12</v>
      </c>
      <c r="L389" s="6">
        <v>35</v>
      </c>
      <c r="M389" s="6" t="str">
        <f>+_xlfn.CONCAT(Table1[[#This Row],[Hora_Acc]],":",L389)</f>
        <v>12:35</v>
      </c>
      <c r="N389" s="6" t="s">
        <v>87</v>
      </c>
      <c r="O389" s="6" t="s">
        <v>13</v>
      </c>
      <c r="P389" s="6" t="s">
        <v>14</v>
      </c>
      <c r="R389" s="6" t="s">
        <v>15</v>
      </c>
      <c r="S389" s="6" t="s">
        <v>15</v>
      </c>
      <c r="Y389" s="6" t="s">
        <v>16</v>
      </c>
      <c r="AN3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0" spans="1:40" x14ac:dyDescent="0.25">
      <c r="A390" s="6">
        <v>10588989</v>
      </c>
      <c r="B390" s="6" t="s">
        <v>825</v>
      </c>
      <c r="C390" s="6">
        <v>-74.170628628670002</v>
      </c>
      <c r="D390" s="6">
        <v>4.6285743967000004</v>
      </c>
      <c r="E390" s="8" t="s">
        <v>826</v>
      </c>
      <c r="F390" s="7">
        <v>45010</v>
      </c>
      <c r="G390" s="6">
        <v>2023</v>
      </c>
      <c r="H390" s="6" t="s">
        <v>146</v>
      </c>
      <c r="I390" s="6">
        <v>25</v>
      </c>
      <c r="J390" s="6" t="s">
        <v>105</v>
      </c>
      <c r="K390" s="6">
        <v>21</v>
      </c>
      <c r="L390" s="6">
        <v>30</v>
      </c>
      <c r="M390" s="6" t="str">
        <f>+_xlfn.CONCAT(Table1[[#This Row],[Hora_Acc]],":",L390)</f>
        <v>21:30</v>
      </c>
      <c r="N390" s="6" t="s">
        <v>47</v>
      </c>
      <c r="O390" s="6" t="s">
        <v>21</v>
      </c>
      <c r="R390" s="6" t="s">
        <v>56</v>
      </c>
      <c r="S390" s="6" t="s">
        <v>56</v>
      </c>
      <c r="Z390" s="6" t="s">
        <v>16</v>
      </c>
      <c r="AA390" s="6" t="s">
        <v>16</v>
      </c>
      <c r="AN3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1" spans="1:40" x14ac:dyDescent="0.25">
      <c r="A391" s="6">
        <v>10588990</v>
      </c>
      <c r="B391" s="6" t="s">
        <v>827</v>
      </c>
      <c r="C391" s="6">
        <v>-74.083443557999999</v>
      </c>
      <c r="D391" s="6">
        <v>4.6834802130000002</v>
      </c>
      <c r="E391" s="8" t="s">
        <v>828</v>
      </c>
      <c r="F391" s="7">
        <v>45003</v>
      </c>
      <c r="G391" s="6">
        <v>2023</v>
      </c>
      <c r="H391" s="6" t="s">
        <v>146</v>
      </c>
      <c r="I391" s="6">
        <v>18</v>
      </c>
      <c r="J391" s="6" t="s">
        <v>105</v>
      </c>
      <c r="K391" s="6">
        <v>21</v>
      </c>
      <c r="L391" s="6">
        <v>5</v>
      </c>
      <c r="M391" s="6" t="str">
        <f>+_xlfn.CONCAT(Table1[[#This Row],[Hora_Acc]],":",L391)</f>
        <v>21:5</v>
      </c>
      <c r="N391" s="6" t="s">
        <v>106</v>
      </c>
      <c r="O391" s="6" t="s">
        <v>13</v>
      </c>
      <c r="P391" s="6" t="s">
        <v>14</v>
      </c>
      <c r="R391" s="6" t="s">
        <v>15</v>
      </c>
      <c r="S391" s="6" t="s">
        <v>15</v>
      </c>
      <c r="Y391" s="6" t="s">
        <v>16</v>
      </c>
      <c r="AN3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2" spans="1:40" x14ac:dyDescent="0.25">
      <c r="A392" s="6">
        <v>10588993</v>
      </c>
      <c r="B392" s="6" t="s">
        <v>829</v>
      </c>
      <c r="C392" s="6">
        <v>-74.136094073129996</v>
      </c>
      <c r="D392" s="6">
        <v>4.6941572517000001</v>
      </c>
      <c r="E392" s="8" t="s">
        <v>830</v>
      </c>
      <c r="F392" s="7">
        <v>45003</v>
      </c>
      <c r="G392" s="6">
        <v>2023</v>
      </c>
      <c r="H392" s="6" t="s">
        <v>146</v>
      </c>
      <c r="I392" s="6">
        <v>18</v>
      </c>
      <c r="J392" s="6" t="s">
        <v>105</v>
      </c>
      <c r="K392" s="6">
        <v>17</v>
      </c>
      <c r="L392" s="6">
        <v>30</v>
      </c>
      <c r="M392" s="6" t="str">
        <f>+_xlfn.CONCAT(Table1[[#This Row],[Hora_Acc]],":",L392)</f>
        <v>17:30</v>
      </c>
      <c r="N392" s="6" t="s">
        <v>87</v>
      </c>
      <c r="O392" s="6" t="s">
        <v>27</v>
      </c>
      <c r="R392" s="6" t="s">
        <v>15</v>
      </c>
      <c r="S392" s="6" t="s">
        <v>15</v>
      </c>
      <c r="V392" s="6" t="s">
        <v>16</v>
      </c>
      <c r="Y392" s="6" t="s">
        <v>16</v>
      </c>
      <c r="AN3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3" spans="1:40" x14ac:dyDescent="0.25">
      <c r="A393" s="6">
        <v>10588995</v>
      </c>
      <c r="B393" s="6" t="s">
        <v>831</v>
      </c>
      <c r="C393" s="6">
        <v>-74.099480352019995</v>
      </c>
      <c r="D393" s="6">
        <v>4.62118636787</v>
      </c>
      <c r="E393" s="8" t="s">
        <v>832</v>
      </c>
      <c r="F393" s="7">
        <v>45004</v>
      </c>
      <c r="G393" s="6">
        <v>2023</v>
      </c>
      <c r="H393" s="6" t="s">
        <v>146</v>
      </c>
      <c r="I393" s="6">
        <v>19</v>
      </c>
      <c r="J393" s="6" t="s">
        <v>68</v>
      </c>
      <c r="K393" s="6">
        <v>3</v>
      </c>
      <c r="L393" s="6">
        <v>17</v>
      </c>
      <c r="M393" s="6" t="str">
        <f>+_xlfn.CONCAT(Table1[[#This Row],[Hora_Acc]],":",L393)</f>
        <v>3:17</v>
      </c>
      <c r="N393" s="6" t="s">
        <v>98</v>
      </c>
      <c r="O393" s="6" t="s">
        <v>13</v>
      </c>
      <c r="P393" s="6" t="s">
        <v>14</v>
      </c>
      <c r="R393" s="6" t="s">
        <v>15</v>
      </c>
      <c r="S393" s="6" t="s">
        <v>15</v>
      </c>
      <c r="Y393" s="6" t="s">
        <v>16</v>
      </c>
      <c r="AN3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4" spans="1:40" x14ac:dyDescent="0.25">
      <c r="A394" s="6">
        <v>10588996</v>
      </c>
      <c r="B394" s="6" t="s">
        <v>833</v>
      </c>
      <c r="C394" s="6">
        <v>-74.064918404289998</v>
      </c>
      <c r="D394" s="6">
        <v>4.7507458099699997</v>
      </c>
      <c r="E394" s="8" t="s">
        <v>834</v>
      </c>
      <c r="F394" s="7">
        <v>45002</v>
      </c>
      <c r="G394" s="6">
        <v>2023</v>
      </c>
      <c r="H394" s="6" t="s">
        <v>146</v>
      </c>
      <c r="I394" s="6">
        <v>17</v>
      </c>
      <c r="J394" s="6" t="s">
        <v>11</v>
      </c>
      <c r="K394" s="6">
        <v>2</v>
      </c>
      <c r="L394" s="6">
        <v>30</v>
      </c>
      <c r="M394" s="6" t="str">
        <f>+_xlfn.CONCAT(Table1[[#This Row],[Hora_Acc]],":",L394)</f>
        <v>2:30</v>
      </c>
      <c r="N394" s="6" t="s">
        <v>37</v>
      </c>
      <c r="O394" s="6" t="s">
        <v>13</v>
      </c>
      <c r="P394" s="6" t="s">
        <v>44</v>
      </c>
      <c r="Q394" s="6" t="s">
        <v>24239</v>
      </c>
      <c r="R394" s="6" t="s">
        <v>75</v>
      </c>
      <c r="S394" s="6" t="s">
        <v>75</v>
      </c>
      <c r="V394" s="6" t="s">
        <v>16</v>
      </c>
      <c r="AE394" s="6" t="s">
        <v>16</v>
      </c>
      <c r="AN3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5" spans="1:40" x14ac:dyDescent="0.25">
      <c r="A395" s="6">
        <v>10588997</v>
      </c>
      <c r="B395" s="6" t="s">
        <v>835</v>
      </c>
      <c r="C395" s="6">
        <v>-74.116832238000001</v>
      </c>
      <c r="D395" s="6">
        <v>4.56097438199998</v>
      </c>
      <c r="E395" s="8" t="s">
        <v>836</v>
      </c>
      <c r="F395" s="7">
        <v>45004</v>
      </c>
      <c r="G395" s="6">
        <v>2023</v>
      </c>
      <c r="H395" s="6" t="s">
        <v>146</v>
      </c>
      <c r="I395" s="6">
        <v>19</v>
      </c>
      <c r="J395" s="6" t="s">
        <v>68</v>
      </c>
      <c r="K395" s="6">
        <v>8</v>
      </c>
      <c r="L395" s="6">
        <v>40</v>
      </c>
      <c r="M395" s="6" t="str">
        <f>+_xlfn.CONCAT(Table1[[#This Row],[Hora_Acc]],":",L395)</f>
        <v>8:40</v>
      </c>
      <c r="N395" s="6" t="s">
        <v>43</v>
      </c>
      <c r="O395" s="6" t="s">
        <v>13</v>
      </c>
      <c r="P395" s="6" t="s">
        <v>44</v>
      </c>
      <c r="Q395" s="6" t="s">
        <v>24240</v>
      </c>
      <c r="R395" s="6" t="s">
        <v>75</v>
      </c>
      <c r="S395" s="6" t="s">
        <v>75</v>
      </c>
      <c r="AN3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96" spans="1:40" x14ac:dyDescent="0.25">
      <c r="A396" s="6">
        <v>10589025</v>
      </c>
      <c r="B396" s="6" t="s">
        <v>837</v>
      </c>
      <c r="C396" s="6">
        <v>-74.113120116640005</v>
      </c>
      <c r="D396" s="6">
        <v>4.5835465272900002</v>
      </c>
      <c r="E396" s="8" t="s">
        <v>838</v>
      </c>
      <c r="F396" s="7">
        <v>45004</v>
      </c>
      <c r="G396" s="6">
        <v>2023</v>
      </c>
      <c r="H396" s="6" t="s">
        <v>146</v>
      </c>
      <c r="I396" s="6">
        <v>19</v>
      </c>
      <c r="J396" s="6" t="s">
        <v>68</v>
      </c>
      <c r="K396" s="6">
        <v>14</v>
      </c>
      <c r="L396" s="6">
        <v>35</v>
      </c>
      <c r="M396" s="6" t="str">
        <f>+_xlfn.CONCAT(Table1[[#This Row],[Hora_Acc]],":",L396)</f>
        <v>14:35</v>
      </c>
      <c r="N396" s="6" t="s">
        <v>43</v>
      </c>
      <c r="O396" s="6" t="s">
        <v>13</v>
      </c>
      <c r="P396" s="6" t="s">
        <v>14</v>
      </c>
      <c r="R396" s="6" t="s">
        <v>15</v>
      </c>
      <c r="S396" s="6" t="s">
        <v>15</v>
      </c>
      <c r="Y396" s="6" t="s">
        <v>16</v>
      </c>
      <c r="AC396" s="6" t="s">
        <v>16</v>
      </c>
      <c r="AN3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97" spans="1:40" x14ac:dyDescent="0.25">
      <c r="A397" s="6">
        <v>10589035</v>
      </c>
      <c r="B397" s="6" t="s">
        <v>839</v>
      </c>
      <c r="C397" s="6">
        <v>-74.130653958600007</v>
      </c>
      <c r="D397" s="6">
        <v>4.6456376827900003</v>
      </c>
      <c r="E397" s="8" t="s">
        <v>840</v>
      </c>
      <c r="F397" s="7">
        <v>45006</v>
      </c>
      <c r="G397" s="6">
        <v>2023</v>
      </c>
      <c r="H397" s="6" t="s">
        <v>146</v>
      </c>
      <c r="I397" s="6">
        <v>21</v>
      </c>
      <c r="J397" s="6" t="s">
        <v>36</v>
      </c>
      <c r="K397" s="6">
        <v>19</v>
      </c>
      <c r="L397" s="6">
        <v>0</v>
      </c>
      <c r="M397" s="6" t="str">
        <f>+_xlfn.CONCAT(Table1[[#This Row],[Hora_Acc]],":",L397)</f>
        <v>19:0</v>
      </c>
      <c r="N397" s="6" t="s">
        <v>47</v>
      </c>
      <c r="O397" s="6" t="s">
        <v>266</v>
      </c>
      <c r="R397" s="6" t="s">
        <v>15</v>
      </c>
      <c r="S397" s="6" t="s">
        <v>15</v>
      </c>
      <c r="AA397" s="6" t="s">
        <v>16</v>
      </c>
      <c r="AD397" s="6" t="s">
        <v>16</v>
      </c>
      <c r="AF397" s="6" t="s">
        <v>16</v>
      </c>
      <c r="AI397" s="6" t="s">
        <v>16</v>
      </c>
      <c r="AN3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98" spans="1:40" x14ac:dyDescent="0.25">
      <c r="A398" s="6">
        <v>10589039</v>
      </c>
      <c r="B398" s="6" t="s">
        <v>841</v>
      </c>
      <c r="C398" s="6">
        <v>-74.120242104509998</v>
      </c>
      <c r="D398" s="6">
        <v>4.5336825494099999</v>
      </c>
      <c r="E398" s="8" t="s">
        <v>842</v>
      </c>
      <c r="F398" s="7">
        <v>45006</v>
      </c>
      <c r="G398" s="6">
        <v>2023</v>
      </c>
      <c r="H398" s="6" t="s">
        <v>146</v>
      </c>
      <c r="I398" s="6">
        <v>21</v>
      </c>
      <c r="J398" s="6" t="s">
        <v>36</v>
      </c>
      <c r="K398" s="6">
        <v>20</v>
      </c>
      <c r="L398" s="6">
        <v>40</v>
      </c>
      <c r="M398" s="6" t="str">
        <f>+_xlfn.CONCAT(Table1[[#This Row],[Hora_Acc]],":",L398)</f>
        <v>20:40</v>
      </c>
      <c r="N398" s="6" t="s">
        <v>170</v>
      </c>
      <c r="O398" s="6" t="s">
        <v>266</v>
      </c>
      <c r="R398" s="6" t="s">
        <v>15</v>
      </c>
      <c r="S398" s="6" t="s">
        <v>15</v>
      </c>
      <c r="AD398" s="6" t="s">
        <v>16</v>
      </c>
      <c r="AF398" s="6" t="s">
        <v>16</v>
      </c>
      <c r="AH398" s="6" t="s">
        <v>16</v>
      </c>
      <c r="AN3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99" spans="1:40" x14ac:dyDescent="0.25">
      <c r="A399" s="6">
        <v>10592342</v>
      </c>
      <c r="B399" s="6" t="s">
        <v>843</v>
      </c>
      <c r="C399" s="6">
        <v>-74.175384297700006</v>
      </c>
      <c r="D399" s="6">
        <v>4.6140435639600001</v>
      </c>
      <c r="E399" s="8" t="s">
        <v>844</v>
      </c>
      <c r="F399" s="7">
        <v>45090</v>
      </c>
      <c r="G399" s="6">
        <v>2023</v>
      </c>
      <c r="H399" s="6" t="s">
        <v>24</v>
      </c>
      <c r="I399" s="6">
        <v>13</v>
      </c>
      <c r="J399" s="6" t="s">
        <v>36</v>
      </c>
      <c r="K399" s="6">
        <v>21</v>
      </c>
      <c r="L399" s="6">
        <v>0</v>
      </c>
      <c r="M399" s="6" t="str">
        <f>+_xlfn.CONCAT(Table1[[#This Row],[Hora_Acc]],":",L399)</f>
        <v>21:0</v>
      </c>
      <c r="N399" s="6" t="s">
        <v>47</v>
      </c>
      <c r="O399" s="6" t="s">
        <v>13</v>
      </c>
      <c r="P399" s="6" t="s">
        <v>14</v>
      </c>
      <c r="R399" s="6" t="s">
        <v>15</v>
      </c>
      <c r="S399" s="6" t="s">
        <v>15</v>
      </c>
      <c r="T399" s="6" t="s">
        <v>16</v>
      </c>
      <c r="AD399" s="6" t="s">
        <v>16</v>
      </c>
      <c r="AF399" s="6" t="s">
        <v>16</v>
      </c>
      <c r="AI399" s="6" t="s">
        <v>16</v>
      </c>
      <c r="AN3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00" spans="1:40" x14ac:dyDescent="0.25">
      <c r="A400" s="6">
        <v>10592345</v>
      </c>
      <c r="B400" s="6" t="s">
        <v>845</v>
      </c>
      <c r="C400" s="6">
        <v>-74.146637000490003</v>
      </c>
      <c r="D400" s="6">
        <v>4.6088814043499999</v>
      </c>
      <c r="E400" s="8" t="s">
        <v>846</v>
      </c>
      <c r="F400" s="7">
        <v>45089</v>
      </c>
      <c r="G400" s="6">
        <v>2023</v>
      </c>
      <c r="H400" s="6" t="s">
        <v>24</v>
      </c>
      <c r="I400" s="6">
        <v>12</v>
      </c>
      <c r="J400" s="6" t="s">
        <v>65</v>
      </c>
      <c r="K400" s="6">
        <v>9</v>
      </c>
      <c r="L400" s="6">
        <v>30</v>
      </c>
      <c r="M400" s="6" t="str">
        <f>+_xlfn.CONCAT(Table1[[#This Row],[Hora_Acc]],":",L400)</f>
        <v>9:30</v>
      </c>
      <c r="N400" s="6" t="s">
        <v>47</v>
      </c>
      <c r="O400" s="6" t="s">
        <v>13</v>
      </c>
      <c r="P400" s="6" t="s">
        <v>14</v>
      </c>
      <c r="R400" s="6" t="s">
        <v>15</v>
      </c>
      <c r="S400" s="6" t="s">
        <v>15</v>
      </c>
      <c r="T400" s="6" t="s">
        <v>16</v>
      </c>
      <c r="AN4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1" spans="1:40" x14ac:dyDescent="0.25">
      <c r="A401" s="6">
        <v>10592347</v>
      </c>
      <c r="B401" s="6" t="s">
        <v>847</v>
      </c>
      <c r="C401" s="6">
        <v>-74.113616914679994</v>
      </c>
      <c r="D401" s="6">
        <v>4.6644203989399999</v>
      </c>
      <c r="E401" s="8" t="s">
        <v>848</v>
      </c>
      <c r="F401" s="7">
        <v>45090</v>
      </c>
      <c r="G401" s="6">
        <v>2023</v>
      </c>
      <c r="H401" s="6" t="s">
        <v>24</v>
      </c>
      <c r="I401" s="6">
        <v>13</v>
      </c>
      <c r="J401" s="6" t="s">
        <v>36</v>
      </c>
      <c r="K401" s="6">
        <v>16</v>
      </c>
      <c r="L401" s="6">
        <v>30</v>
      </c>
      <c r="M401" s="6" t="str">
        <f>+_xlfn.CONCAT(Table1[[#This Row],[Hora_Acc]],":",L401)</f>
        <v>16:30</v>
      </c>
      <c r="N401" s="6" t="s">
        <v>87</v>
      </c>
      <c r="O401" s="6" t="s">
        <v>13</v>
      </c>
      <c r="P401" s="6" t="s">
        <v>14</v>
      </c>
      <c r="R401" s="6" t="s">
        <v>15</v>
      </c>
      <c r="S401" s="6" t="s">
        <v>15</v>
      </c>
      <c r="Y401" s="6" t="s">
        <v>16</v>
      </c>
      <c r="AN4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2" spans="1:40" x14ac:dyDescent="0.25">
      <c r="A402" s="6">
        <v>10592351</v>
      </c>
      <c r="B402" s="6" t="s">
        <v>849</v>
      </c>
      <c r="C402" s="6">
        <v>-74.137222454099998</v>
      </c>
      <c r="D402" s="6">
        <v>4.5912928187300004</v>
      </c>
      <c r="E402" s="8" t="s">
        <v>850</v>
      </c>
      <c r="F402" s="7">
        <v>45091</v>
      </c>
      <c r="G402" s="6">
        <v>2023</v>
      </c>
      <c r="H402" s="6" t="s">
        <v>24</v>
      </c>
      <c r="I402" s="6">
        <v>14</v>
      </c>
      <c r="J402" s="6" t="s">
        <v>19</v>
      </c>
      <c r="K402" s="6">
        <v>8</v>
      </c>
      <c r="L402" s="6">
        <v>10</v>
      </c>
      <c r="M402" s="6" t="str">
        <f>+_xlfn.CONCAT(Table1[[#This Row],[Hora_Acc]],":",L402)</f>
        <v>8:10</v>
      </c>
      <c r="N402" s="6" t="s">
        <v>59</v>
      </c>
      <c r="O402" s="6" t="s">
        <v>13</v>
      </c>
      <c r="P402" s="6" t="s">
        <v>14</v>
      </c>
      <c r="R402" s="6" t="s">
        <v>15</v>
      </c>
      <c r="S402" s="6" t="s">
        <v>15</v>
      </c>
      <c r="Y402" s="6" t="s">
        <v>16</v>
      </c>
      <c r="AN4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3" spans="1:40" x14ac:dyDescent="0.25">
      <c r="A403" s="6">
        <v>10592352</v>
      </c>
      <c r="B403" s="6" t="s">
        <v>851</v>
      </c>
      <c r="C403" s="6">
        <v>-74.164416042949995</v>
      </c>
      <c r="D403" s="6">
        <v>4.5960452857799998</v>
      </c>
      <c r="E403" s="8" t="s">
        <v>852</v>
      </c>
      <c r="F403" s="7">
        <v>45091</v>
      </c>
      <c r="G403" s="6">
        <v>2023</v>
      </c>
      <c r="H403" s="6" t="s">
        <v>24</v>
      </c>
      <c r="I403" s="6">
        <v>14</v>
      </c>
      <c r="J403" s="6" t="s">
        <v>19</v>
      </c>
      <c r="K403" s="6">
        <v>5</v>
      </c>
      <c r="L403" s="6">
        <v>40</v>
      </c>
      <c r="M403" s="6" t="str">
        <f>+_xlfn.CONCAT(Table1[[#This Row],[Hora_Acc]],":",L403)</f>
        <v>5:40</v>
      </c>
      <c r="N403" s="6" t="s">
        <v>12</v>
      </c>
      <c r="O403" s="6" t="s">
        <v>21</v>
      </c>
      <c r="R403" s="6" t="s">
        <v>15</v>
      </c>
      <c r="S403" s="6" t="s">
        <v>15</v>
      </c>
      <c r="Z403" s="6" t="s">
        <v>16</v>
      </c>
      <c r="AN4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4" spans="1:40" x14ac:dyDescent="0.25">
      <c r="A404" s="6">
        <v>10592416</v>
      </c>
      <c r="B404" s="6" t="s">
        <v>853</v>
      </c>
      <c r="C404" s="6">
        <v>-74.166984551680002</v>
      </c>
      <c r="D404" s="6">
        <v>4.6289393095199998</v>
      </c>
      <c r="E404" s="8" t="s">
        <v>854</v>
      </c>
      <c r="F404" s="7">
        <v>45091</v>
      </c>
      <c r="G404" s="6">
        <v>2023</v>
      </c>
      <c r="H404" s="6" t="s">
        <v>24</v>
      </c>
      <c r="I404" s="6">
        <v>14</v>
      </c>
      <c r="J404" s="6" t="s">
        <v>19</v>
      </c>
      <c r="K404" s="6">
        <v>23</v>
      </c>
      <c r="L404" s="6">
        <v>10</v>
      </c>
      <c r="M404" s="6" t="str">
        <f>+_xlfn.CONCAT(Table1[[#This Row],[Hora_Acc]],":",L404)</f>
        <v>23:10</v>
      </c>
      <c r="N404" s="6" t="s">
        <v>47</v>
      </c>
      <c r="O404" s="6" t="s">
        <v>13</v>
      </c>
      <c r="P404" s="6" t="s">
        <v>14</v>
      </c>
      <c r="R404" s="6" t="s">
        <v>15</v>
      </c>
      <c r="S404" s="6" t="s">
        <v>15</v>
      </c>
      <c r="T404" s="6" t="s">
        <v>16</v>
      </c>
      <c r="AN4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5" spans="1:40" x14ac:dyDescent="0.25">
      <c r="A405" s="6">
        <v>10592422</v>
      </c>
      <c r="B405" s="6" t="s">
        <v>855</v>
      </c>
      <c r="C405" s="6">
        <v>-74.09849671309</v>
      </c>
      <c r="D405" s="6">
        <v>4.6305687963000004</v>
      </c>
      <c r="E405" s="8" t="s">
        <v>856</v>
      </c>
      <c r="F405" s="7">
        <v>45090</v>
      </c>
      <c r="G405" s="6">
        <v>2023</v>
      </c>
      <c r="H405" s="6" t="s">
        <v>24</v>
      </c>
      <c r="I405" s="6">
        <v>13</v>
      </c>
      <c r="J405" s="6" t="s">
        <v>36</v>
      </c>
      <c r="K405" s="6">
        <v>7</v>
      </c>
      <c r="L405" s="6">
        <v>20</v>
      </c>
      <c r="M405" s="6" t="str">
        <f>+_xlfn.CONCAT(Table1[[#This Row],[Hora_Acc]],":",L405)</f>
        <v>7:20</v>
      </c>
      <c r="N405" s="6" t="s">
        <v>98</v>
      </c>
      <c r="O405" s="6" t="s">
        <v>21</v>
      </c>
      <c r="R405" s="6" t="s">
        <v>15</v>
      </c>
      <c r="S405" s="6" t="s">
        <v>15</v>
      </c>
      <c r="Y405" s="6" t="s">
        <v>16</v>
      </c>
      <c r="Z405" s="6" t="s">
        <v>16</v>
      </c>
      <c r="AN4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6" spans="1:40" x14ac:dyDescent="0.25">
      <c r="A406" s="6">
        <v>10592429</v>
      </c>
      <c r="B406" s="6" t="s">
        <v>857</v>
      </c>
      <c r="C406" s="6">
        <v>-74.081901054159999</v>
      </c>
      <c r="D406" s="6">
        <v>4.6280117120200002</v>
      </c>
      <c r="E406" s="8" t="s">
        <v>858</v>
      </c>
      <c r="F406" s="7">
        <v>45093</v>
      </c>
      <c r="G406" s="6">
        <v>2023</v>
      </c>
      <c r="H406" s="6" t="s">
        <v>24</v>
      </c>
      <c r="I406" s="6">
        <v>16</v>
      </c>
      <c r="J406" s="6" t="s">
        <v>11</v>
      </c>
      <c r="K406" s="6">
        <v>10</v>
      </c>
      <c r="L406" s="6">
        <v>30</v>
      </c>
      <c r="M406" s="6" t="str">
        <f>+_xlfn.CONCAT(Table1[[#This Row],[Hora_Acc]],":",L406)</f>
        <v>10:30</v>
      </c>
      <c r="N406" s="6" t="s">
        <v>26</v>
      </c>
      <c r="O406" s="6" t="s">
        <v>13</v>
      </c>
      <c r="P406" s="6" t="s">
        <v>14</v>
      </c>
      <c r="R406" s="6" t="s">
        <v>75</v>
      </c>
      <c r="S406" s="6" t="s">
        <v>75</v>
      </c>
      <c r="T406" s="6" t="s">
        <v>16</v>
      </c>
      <c r="AD406" s="6" t="s">
        <v>16</v>
      </c>
      <c r="AF406" s="6" t="s">
        <v>16</v>
      </c>
      <c r="AI406" s="6" t="s">
        <v>16</v>
      </c>
      <c r="AN4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07" spans="1:40" x14ac:dyDescent="0.25">
      <c r="A407" s="6">
        <v>10592487</v>
      </c>
      <c r="B407" s="6" t="s">
        <v>859</v>
      </c>
      <c r="C407" s="6">
        <v>-74.037147276400006</v>
      </c>
      <c r="D407" s="6">
        <v>4.8094673848299996</v>
      </c>
      <c r="E407" s="8" t="s">
        <v>860</v>
      </c>
      <c r="F407" s="7">
        <v>45092</v>
      </c>
      <c r="G407" s="6">
        <v>2023</v>
      </c>
      <c r="H407" s="6" t="s">
        <v>24</v>
      </c>
      <c r="I407" s="6">
        <v>15</v>
      </c>
      <c r="J407" s="6" t="s">
        <v>25</v>
      </c>
      <c r="K407" s="6">
        <v>19</v>
      </c>
      <c r="L407" s="6">
        <v>40</v>
      </c>
      <c r="M407" s="6" t="str">
        <f>+_xlfn.CONCAT(Table1[[#This Row],[Hora_Acc]],":",L407)</f>
        <v>19:40</v>
      </c>
      <c r="N407" s="6" t="s">
        <v>37</v>
      </c>
      <c r="O407" s="6" t="s">
        <v>13</v>
      </c>
      <c r="P407" s="6" t="s">
        <v>14</v>
      </c>
      <c r="R407" s="6" t="s">
        <v>15</v>
      </c>
      <c r="S407" s="6" t="s">
        <v>15</v>
      </c>
      <c r="Y407" s="6" t="s">
        <v>16</v>
      </c>
      <c r="AN4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8" spans="1:40" x14ac:dyDescent="0.25">
      <c r="A408" s="6">
        <v>10592504</v>
      </c>
      <c r="B408" s="6" t="s">
        <v>861</v>
      </c>
      <c r="C408" s="6">
        <v>-74.032027915699999</v>
      </c>
      <c r="D408" s="6">
        <v>4.6959802928599998</v>
      </c>
      <c r="E408" s="8" t="s">
        <v>862</v>
      </c>
      <c r="F408" s="7">
        <v>45092</v>
      </c>
      <c r="G408" s="6">
        <v>2023</v>
      </c>
      <c r="H408" s="6" t="s">
        <v>24</v>
      </c>
      <c r="I408" s="6">
        <v>15</v>
      </c>
      <c r="J408" s="6" t="s">
        <v>25</v>
      </c>
      <c r="K408" s="6">
        <v>14</v>
      </c>
      <c r="L408" s="6">
        <v>20</v>
      </c>
      <c r="M408" s="6" t="str">
        <f>+_xlfn.CONCAT(Table1[[#This Row],[Hora_Acc]],":",L408)</f>
        <v>14:20</v>
      </c>
      <c r="N408" s="6" t="s">
        <v>33</v>
      </c>
      <c r="O408" s="6" t="s">
        <v>21</v>
      </c>
      <c r="R408" s="6" t="s">
        <v>15</v>
      </c>
      <c r="S408" s="6" t="s">
        <v>15</v>
      </c>
      <c r="Z408" s="6" t="s">
        <v>16</v>
      </c>
      <c r="AN4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09" spans="1:40" x14ac:dyDescent="0.25">
      <c r="A409" s="6">
        <v>10592509</v>
      </c>
      <c r="B409" s="6" t="s">
        <v>863</v>
      </c>
      <c r="C409" s="6">
        <v>-74.093904771249996</v>
      </c>
      <c r="D409" s="6">
        <v>4.5556386236000002</v>
      </c>
      <c r="E409" s="8" t="s">
        <v>864</v>
      </c>
      <c r="F409" s="7">
        <v>45092</v>
      </c>
      <c r="G409" s="6">
        <v>2023</v>
      </c>
      <c r="H409" s="6" t="s">
        <v>24</v>
      </c>
      <c r="I409" s="6">
        <v>15</v>
      </c>
      <c r="J409" s="6" t="s">
        <v>25</v>
      </c>
      <c r="K409" s="6">
        <v>16</v>
      </c>
      <c r="L409" s="6">
        <v>54</v>
      </c>
      <c r="M409" s="6" t="str">
        <f>+_xlfn.CONCAT(Table1[[#This Row],[Hora_Acc]],":",L409)</f>
        <v>16:54</v>
      </c>
      <c r="N409" s="6" t="s">
        <v>40</v>
      </c>
      <c r="O409" s="6" t="s">
        <v>21</v>
      </c>
      <c r="R409" s="6" t="s">
        <v>15</v>
      </c>
      <c r="S409" s="6" t="s">
        <v>15</v>
      </c>
      <c r="Z409" s="6" t="s">
        <v>16</v>
      </c>
      <c r="AD409" s="6" t="s">
        <v>16</v>
      </c>
      <c r="AF409" s="6" t="s">
        <v>16</v>
      </c>
      <c r="AH409" s="6" t="s">
        <v>16</v>
      </c>
      <c r="AN4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10" spans="1:40" x14ac:dyDescent="0.25">
      <c r="A410" s="6">
        <v>10593141</v>
      </c>
      <c r="B410" s="6" t="s">
        <v>865</v>
      </c>
      <c r="C410" s="6">
        <v>-74.136047074830003</v>
      </c>
      <c r="D410" s="6">
        <v>4.6146375755099998</v>
      </c>
      <c r="E410" s="8" t="s">
        <v>866</v>
      </c>
      <c r="F410" s="7">
        <v>45108</v>
      </c>
      <c r="G410" s="6">
        <v>2023</v>
      </c>
      <c r="H410" s="6" t="s">
        <v>62</v>
      </c>
      <c r="I410" s="6">
        <v>1</v>
      </c>
      <c r="J410" s="6" t="s">
        <v>105</v>
      </c>
      <c r="K410" s="6">
        <v>17</v>
      </c>
      <c r="L410" s="6">
        <v>49</v>
      </c>
      <c r="M410" s="6" t="str">
        <f>+_xlfn.CONCAT(Table1[[#This Row],[Hora_Acc]],":",L410)</f>
        <v>17:49</v>
      </c>
      <c r="N410" s="6" t="s">
        <v>47</v>
      </c>
      <c r="O410" s="6" t="s">
        <v>13</v>
      </c>
      <c r="P410" s="6" t="s">
        <v>14</v>
      </c>
      <c r="R410" s="6" t="s">
        <v>15</v>
      </c>
      <c r="S410" s="6" t="s">
        <v>15</v>
      </c>
      <c r="Y410" s="6" t="s">
        <v>16</v>
      </c>
      <c r="AN4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11" spans="1:40" x14ac:dyDescent="0.25">
      <c r="A411" s="6">
        <v>10593145</v>
      </c>
      <c r="B411" s="6" t="s">
        <v>867</v>
      </c>
      <c r="C411" s="6">
        <v>-74.140626580320003</v>
      </c>
      <c r="D411" s="6">
        <v>4.6091168807000003</v>
      </c>
      <c r="E411" s="8" t="s">
        <v>868</v>
      </c>
      <c r="F411" s="7">
        <v>45108</v>
      </c>
      <c r="G411" s="6">
        <v>2023</v>
      </c>
      <c r="H411" s="6" t="s">
        <v>62</v>
      </c>
      <c r="I411" s="6">
        <v>1</v>
      </c>
      <c r="J411" s="6" t="s">
        <v>105</v>
      </c>
      <c r="K411" s="6">
        <v>8</v>
      </c>
      <c r="L411" s="6">
        <v>45</v>
      </c>
      <c r="M411" s="6" t="str">
        <f>+_xlfn.CONCAT(Table1[[#This Row],[Hora_Acc]],":",L411)</f>
        <v>8:45</v>
      </c>
      <c r="N411" s="6" t="s">
        <v>47</v>
      </c>
      <c r="O411" s="6" t="s">
        <v>13</v>
      </c>
      <c r="P411" s="6" t="s">
        <v>14</v>
      </c>
      <c r="R411" s="6" t="s">
        <v>15</v>
      </c>
      <c r="S411" s="6" t="s">
        <v>15</v>
      </c>
      <c r="X411" s="6" t="s">
        <v>16</v>
      </c>
      <c r="AA411" s="6" t="s">
        <v>16</v>
      </c>
      <c r="AC411" s="6" t="s">
        <v>16</v>
      </c>
      <c r="AN4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12" spans="1:40" x14ac:dyDescent="0.25">
      <c r="A412" s="6">
        <v>10593150</v>
      </c>
      <c r="B412" s="6" t="s">
        <v>869</v>
      </c>
      <c r="C412" s="6">
        <v>-74.130331393169996</v>
      </c>
      <c r="D412" s="6">
        <v>4.6660214517299998</v>
      </c>
      <c r="E412" s="8" t="s">
        <v>870</v>
      </c>
      <c r="F412" s="7">
        <v>45109</v>
      </c>
      <c r="G412" s="6">
        <v>2023</v>
      </c>
      <c r="H412" s="6" t="s">
        <v>62</v>
      </c>
      <c r="I412" s="6">
        <v>2</v>
      </c>
      <c r="J412" s="6" t="s">
        <v>68</v>
      </c>
      <c r="K412" s="6">
        <v>1</v>
      </c>
      <c r="L412" s="6">
        <v>34</v>
      </c>
      <c r="M412" s="6" t="str">
        <f>+_xlfn.CONCAT(Table1[[#This Row],[Hora_Acc]],":",L412)</f>
        <v>1:34</v>
      </c>
      <c r="N412" s="6" t="s">
        <v>87</v>
      </c>
      <c r="O412" s="6" t="s">
        <v>13</v>
      </c>
      <c r="P412" s="6" t="s">
        <v>14</v>
      </c>
      <c r="R412" s="6" t="s">
        <v>15</v>
      </c>
      <c r="S412" s="6" t="s">
        <v>15</v>
      </c>
      <c r="AN4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13" spans="1:40" x14ac:dyDescent="0.25">
      <c r="A413" s="6">
        <v>10593390</v>
      </c>
      <c r="B413" s="6" t="s">
        <v>871</v>
      </c>
      <c r="C413" s="6">
        <v>-74.137843781399994</v>
      </c>
      <c r="D413" s="6">
        <v>4.6306052411299996</v>
      </c>
      <c r="E413" s="8" t="s">
        <v>872</v>
      </c>
      <c r="F413" s="7">
        <v>45117</v>
      </c>
      <c r="G413" s="6">
        <v>2023</v>
      </c>
      <c r="H413" s="6" t="s">
        <v>62</v>
      </c>
      <c r="I413" s="6">
        <v>10</v>
      </c>
      <c r="J413" s="6" t="s">
        <v>65</v>
      </c>
      <c r="K413" s="6">
        <v>12</v>
      </c>
      <c r="L413" s="6">
        <v>20</v>
      </c>
      <c r="M413" s="6" t="str">
        <f>+_xlfn.CONCAT(Table1[[#This Row],[Hora_Acc]],":",L413)</f>
        <v>12:20</v>
      </c>
      <c r="N413" s="6" t="s">
        <v>47</v>
      </c>
      <c r="O413" s="6" t="s">
        <v>13</v>
      </c>
      <c r="P413" s="6" t="s">
        <v>14</v>
      </c>
      <c r="R413" s="6" t="s">
        <v>15</v>
      </c>
      <c r="S413" s="6" t="s">
        <v>15</v>
      </c>
      <c r="X413" s="6" t="s">
        <v>16</v>
      </c>
      <c r="AD413" s="6" t="s">
        <v>16</v>
      </c>
      <c r="AF413" s="6" t="s">
        <v>16</v>
      </c>
      <c r="AI413" s="6" t="s">
        <v>16</v>
      </c>
      <c r="AN4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14" spans="1:40" x14ac:dyDescent="0.25">
      <c r="A414" s="6">
        <v>10593394</v>
      </c>
      <c r="B414" s="6" t="s">
        <v>873</v>
      </c>
      <c r="C414" s="6">
        <v>-74.18689180778</v>
      </c>
      <c r="D414" s="6">
        <v>4.6269993756399996</v>
      </c>
      <c r="E414" s="8" t="s">
        <v>874</v>
      </c>
      <c r="F414" s="7">
        <v>45117</v>
      </c>
      <c r="G414" s="6">
        <v>2023</v>
      </c>
      <c r="H414" s="6" t="s">
        <v>62</v>
      </c>
      <c r="I414" s="6">
        <v>10</v>
      </c>
      <c r="J414" s="6" t="s">
        <v>65</v>
      </c>
      <c r="K414" s="6">
        <v>11</v>
      </c>
      <c r="L414" s="6">
        <v>50</v>
      </c>
      <c r="M414" s="6" t="str">
        <f>+_xlfn.CONCAT(Table1[[#This Row],[Hora_Acc]],":",L414)</f>
        <v>11:50</v>
      </c>
      <c r="N414" s="6" t="s">
        <v>12</v>
      </c>
      <c r="O414" s="6" t="s">
        <v>13</v>
      </c>
      <c r="P414" s="6" t="s">
        <v>14</v>
      </c>
      <c r="R414" s="6" t="s">
        <v>15</v>
      </c>
      <c r="S414" s="6" t="s">
        <v>15</v>
      </c>
      <c r="T414" s="6" t="s">
        <v>16</v>
      </c>
      <c r="AN4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15" spans="1:40" x14ac:dyDescent="0.25">
      <c r="A415" s="6">
        <v>10593397</v>
      </c>
      <c r="B415" s="6" t="s">
        <v>875</v>
      </c>
      <c r="C415" s="6">
        <v>-74.146192496660007</v>
      </c>
      <c r="D415" s="6">
        <v>4.67588231499</v>
      </c>
      <c r="E415" s="8" t="s">
        <v>876</v>
      </c>
      <c r="F415" s="7">
        <v>45117</v>
      </c>
      <c r="G415" s="6">
        <v>2023</v>
      </c>
      <c r="H415" s="6" t="s">
        <v>62</v>
      </c>
      <c r="I415" s="6">
        <v>10</v>
      </c>
      <c r="J415" s="6" t="s">
        <v>65</v>
      </c>
      <c r="K415" s="6">
        <v>17</v>
      </c>
      <c r="L415" s="6">
        <v>48</v>
      </c>
      <c r="M415" s="6" t="str">
        <f>+_xlfn.CONCAT(Table1[[#This Row],[Hora_Acc]],":",L415)</f>
        <v>17:48</v>
      </c>
      <c r="N415" s="6" t="s">
        <v>87</v>
      </c>
      <c r="O415" s="6" t="s">
        <v>21</v>
      </c>
      <c r="R415" s="6" t="s">
        <v>15</v>
      </c>
      <c r="S415" s="6" t="s">
        <v>15</v>
      </c>
      <c r="X415" s="6" t="s">
        <v>16</v>
      </c>
      <c r="Z415" s="6" t="s">
        <v>16</v>
      </c>
      <c r="AN4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16" spans="1:40" x14ac:dyDescent="0.25">
      <c r="A416" s="6">
        <v>10593406</v>
      </c>
      <c r="B416" s="6" t="s">
        <v>877</v>
      </c>
      <c r="C416" s="6">
        <v>-74.093942322179998</v>
      </c>
      <c r="D416" s="6">
        <v>4.7340211767299998</v>
      </c>
      <c r="E416" s="8" t="s">
        <v>878</v>
      </c>
      <c r="F416" s="7">
        <v>45118</v>
      </c>
      <c r="G416" s="6">
        <v>2023</v>
      </c>
      <c r="H416" s="6" t="s">
        <v>62</v>
      </c>
      <c r="I416" s="6">
        <v>11</v>
      </c>
      <c r="J416" s="6" t="s">
        <v>36</v>
      </c>
      <c r="K416" s="6">
        <v>11</v>
      </c>
      <c r="L416" s="6">
        <v>9</v>
      </c>
      <c r="M416" s="6" t="str">
        <f>+_xlfn.CONCAT(Table1[[#This Row],[Hora_Acc]],":",L416)</f>
        <v>11:9</v>
      </c>
      <c r="N416" s="6" t="s">
        <v>37</v>
      </c>
      <c r="O416" s="6" t="s">
        <v>21</v>
      </c>
      <c r="R416" s="6" t="s">
        <v>15</v>
      </c>
      <c r="S416" s="6" t="s">
        <v>15</v>
      </c>
      <c r="Z416" s="6" t="s">
        <v>16</v>
      </c>
      <c r="AA416" s="6" t="s">
        <v>16</v>
      </c>
      <c r="AD416" s="6" t="s">
        <v>16</v>
      </c>
      <c r="AF416" s="6" t="s">
        <v>16</v>
      </c>
      <c r="AI416" s="6" t="s">
        <v>16</v>
      </c>
      <c r="AN4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17" spans="1:40" x14ac:dyDescent="0.25">
      <c r="A417" s="6">
        <v>10593407</v>
      </c>
      <c r="B417" s="6" t="s">
        <v>879</v>
      </c>
      <c r="C417" s="6">
        <v>-74.039950073559993</v>
      </c>
      <c r="D417" s="6">
        <v>4.6683939080499997</v>
      </c>
      <c r="E417" s="8" t="s">
        <v>583</v>
      </c>
      <c r="F417" s="7">
        <v>45116</v>
      </c>
      <c r="G417" s="6">
        <v>2023</v>
      </c>
      <c r="H417" s="6" t="s">
        <v>62</v>
      </c>
      <c r="I417" s="6">
        <v>9</v>
      </c>
      <c r="J417" s="6" t="s">
        <v>68</v>
      </c>
      <c r="K417" s="6">
        <v>0</v>
      </c>
      <c r="L417" s="6">
        <v>9</v>
      </c>
      <c r="M417" s="6" t="str">
        <f>+_xlfn.CONCAT(Table1[[#This Row],[Hora_Acc]],":",L417)</f>
        <v>0:9</v>
      </c>
      <c r="N417" s="6" t="s">
        <v>84</v>
      </c>
      <c r="O417" s="6" t="s">
        <v>13</v>
      </c>
      <c r="P417" s="6" t="s">
        <v>14</v>
      </c>
      <c r="R417" s="6" t="s">
        <v>15</v>
      </c>
      <c r="S417" s="6" t="s">
        <v>15</v>
      </c>
      <c r="Y417" s="6" t="s">
        <v>16</v>
      </c>
      <c r="AD417" s="6" t="s">
        <v>16</v>
      </c>
      <c r="AN4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18" spans="1:40" x14ac:dyDescent="0.25">
      <c r="A418" s="6">
        <v>10593408</v>
      </c>
      <c r="B418" s="6" t="s">
        <v>880</v>
      </c>
      <c r="C418" s="6">
        <v>-74.02604999834</v>
      </c>
      <c r="D418" s="6">
        <v>4.7377913659699997</v>
      </c>
      <c r="E418" s="8" t="s">
        <v>881</v>
      </c>
      <c r="F418" s="7">
        <v>45118</v>
      </c>
      <c r="G418" s="6">
        <v>2023</v>
      </c>
      <c r="H418" s="6" t="s">
        <v>62</v>
      </c>
      <c r="I418" s="6">
        <v>11</v>
      </c>
      <c r="J418" s="6" t="s">
        <v>36</v>
      </c>
      <c r="K418" s="6">
        <v>0</v>
      </c>
      <c r="L418" s="6">
        <v>23</v>
      </c>
      <c r="M418" s="6" t="str">
        <f>+_xlfn.CONCAT(Table1[[#This Row],[Hora_Acc]],":",L418)</f>
        <v>0:23</v>
      </c>
      <c r="N418" s="6" t="s">
        <v>33</v>
      </c>
      <c r="O418" s="6" t="s">
        <v>13</v>
      </c>
      <c r="P418" s="6" t="s">
        <v>14</v>
      </c>
      <c r="R418" s="6" t="s">
        <v>15</v>
      </c>
      <c r="S418" s="6" t="s">
        <v>15</v>
      </c>
      <c r="T418" s="6" t="s">
        <v>16</v>
      </c>
      <c r="AA418" s="6" t="s">
        <v>16</v>
      </c>
      <c r="AN4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19" spans="1:40" x14ac:dyDescent="0.25">
      <c r="A419" s="6">
        <v>10593413</v>
      </c>
      <c r="B419" s="6" t="s">
        <v>882</v>
      </c>
      <c r="C419" s="6">
        <v>-74.07982697592</v>
      </c>
      <c r="D419" s="6">
        <v>4.7347321591</v>
      </c>
      <c r="E419" s="8" t="s">
        <v>883</v>
      </c>
      <c r="F419" s="7">
        <v>45117</v>
      </c>
      <c r="G419" s="6">
        <v>2023</v>
      </c>
      <c r="H419" s="6" t="s">
        <v>62</v>
      </c>
      <c r="I419" s="6">
        <v>10</v>
      </c>
      <c r="J419" s="6" t="s">
        <v>65</v>
      </c>
      <c r="K419" s="6">
        <v>7</v>
      </c>
      <c r="L419" s="6">
        <v>39</v>
      </c>
      <c r="M419" s="6" t="str">
        <f>+_xlfn.CONCAT(Table1[[#This Row],[Hora_Acc]],":",L419)</f>
        <v>7:39</v>
      </c>
      <c r="N419" s="6" t="s">
        <v>37</v>
      </c>
      <c r="O419" s="6" t="s">
        <v>13</v>
      </c>
      <c r="P419" s="6" t="s">
        <v>44</v>
      </c>
      <c r="Q419" s="6" t="s">
        <v>24236</v>
      </c>
      <c r="R419" s="6" t="s">
        <v>56</v>
      </c>
      <c r="S419" s="6" t="s">
        <v>56</v>
      </c>
      <c r="T419" s="6" t="s">
        <v>16</v>
      </c>
      <c r="AN4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0" spans="1:40" x14ac:dyDescent="0.25">
      <c r="A420" s="6">
        <v>10593418</v>
      </c>
      <c r="B420" s="6" t="s">
        <v>884</v>
      </c>
      <c r="C420" s="6">
        <v>-74.078882063929996</v>
      </c>
      <c r="D420" s="6">
        <v>4.6838608100799997</v>
      </c>
      <c r="E420" s="8" t="s">
        <v>885</v>
      </c>
      <c r="F420" s="7">
        <v>45118</v>
      </c>
      <c r="G420" s="6">
        <v>2023</v>
      </c>
      <c r="H420" s="6" t="s">
        <v>62</v>
      </c>
      <c r="I420" s="6">
        <v>11</v>
      </c>
      <c r="J420" s="6" t="s">
        <v>36</v>
      </c>
      <c r="K420" s="6">
        <v>0</v>
      </c>
      <c r="L420" s="6">
        <v>25</v>
      </c>
      <c r="M420" s="6" t="str">
        <f>+_xlfn.CONCAT(Table1[[#This Row],[Hora_Acc]],":",L420)</f>
        <v>0:25</v>
      </c>
      <c r="N420" s="6" t="s">
        <v>106</v>
      </c>
      <c r="O420" s="6" t="s">
        <v>27</v>
      </c>
      <c r="R420" s="6" t="s">
        <v>15</v>
      </c>
      <c r="S420" s="6" t="s">
        <v>15</v>
      </c>
      <c r="Y420" s="6" t="s">
        <v>16</v>
      </c>
      <c r="AE420" s="6" t="s">
        <v>16</v>
      </c>
      <c r="AN4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1" spans="1:40" x14ac:dyDescent="0.25">
      <c r="A421" s="6">
        <v>10593422</v>
      </c>
      <c r="B421" s="6" t="s">
        <v>886</v>
      </c>
      <c r="C421" s="6">
        <v>-74.087778810239996</v>
      </c>
      <c r="D421" s="6">
        <v>4.7189871548199998</v>
      </c>
      <c r="E421" s="8" t="s">
        <v>887</v>
      </c>
      <c r="F421" s="7">
        <v>45117</v>
      </c>
      <c r="G421" s="6">
        <v>2023</v>
      </c>
      <c r="H421" s="6" t="s">
        <v>62</v>
      </c>
      <c r="I421" s="6">
        <v>10</v>
      </c>
      <c r="J421" s="6" t="s">
        <v>65</v>
      </c>
      <c r="K421" s="6">
        <v>15</v>
      </c>
      <c r="L421" s="6">
        <v>25</v>
      </c>
      <c r="M421" s="6" t="str">
        <f>+_xlfn.CONCAT(Table1[[#This Row],[Hora_Acc]],":",L421)</f>
        <v>15:25</v>
      </c>
      <c r="N421" s="6" t="s">
        <v>37</v>
      </c>
      <c r="O421" s="6" t="s">
        <v>27</v>
      </c>
      <c r="R421" s="6" t="s">
        <v>75</v>
      </c>
      <c r="S421" s="6" t="s">
        <v>75</v>
      </c>
      <c r="U421" s="6" t="s">
        <v>16</v>
      </c>
      <c r="AN4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2" spans="1:40" x14ac:dyDescent="0.25">
      <c r="A422" s="6">
        <v>10593423</v>
      </c>
      <c r="B422" s="6" t="s">
        <v>888</v>
      </c>
      <c r="C422" s="6">
        <v>-74.119615552799999</v>
      </c>
      <c r="D422" s="6">
        <v>4.6790373246600003</v>
      </c>
      <c r="E422" s="8" t="s">
        <v>889</v>
      </c>
      <c r="F422" s="7">
        <v>45117</v>
      </c>
      <c r="G422" s="6">
        <v>2023</v>
      </c>
      <c r="H422" s="6" t="s">
        <v>62</v>
      </c>
      <c r="I422" s="6">
        <v>10</v>
      </c>
      <c r="J422" s="6" t="s">
        <v>65</v>
      </c>
      <c r="K422" s="6">
        <v>8</v>
      </c>
      <c r="L422" s="6">
        <v>48</v>
      </c>
      <c r="M422" s="6" t="str">
        <f>+_xlfn.CONCAT(Table1[[#This Row],[Hora_Acc]],":",L422)</f>
        <v>8:48</v>
      </c>
      <c r="N422" s="6" t="s">
        <v>87</v>
      </c>
      <c r="O422" s="6" t="s">
        <v>13</v>
      </c>
      <c r="P422" s="6" t="s">
        <v>14</v>
      </c>
      <c r="R422" s="6" t="s">
        <v>15</v>
      </c>
      <c r="S422" s="6" t="s">
        <v>15</v>
      </c>
      <c r="X422" s="6" t="s">
        <v>16</v>
      </c>
      <c r="Y422" s="6" t="s">
        <v>16</v>
      </c>
      <c r="AN4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3" spans="1:40" x14ac:dyDescent="0.25">
      <c r="A423" s="6">
        <v>10593427</v>
      </c>
      <c r="B423" s="6" t="s">
        <v>890</v>
      </c>
      <c r="C423" s="6">
        <v>-74.145112013279999</v>
      </c>
      <c r="D423" s="6">
        <v>4.5987095471900004</v>
      </c>
      <c r="E423" s="8" t="s">
        <v>891</v>
      </c>
      <c r="F423" s="7">
        <v>45117</v>
      </c>
      <c r="G423" s="6">
        <v>2023</v>
      </c>
      <c r="H423" s="6" t="s">
        <v>62</v>
      </c>
      <c r="I423" s="6">
        <v>10</v>
      </c>
      <c r="J423" s="6" t="s">
        <v>65</v>
      </c>
      <c r="K423" s="6">
        <v>15</v>
      </c>
      <c r="L423" s="6">
        <v>40</v>
      </c>
      <c r="M423" s="6" t="str">
        <f>+_xlfn.CONCAT(Table1[[#This Row],[Hora_Acc]],":",L423)</f>
        <v>15:40</v>
      </c>
      <c r="N423" s="6" t="s">
        <v>47</v>
      </c>
      <c r="O423" s="6" t="s">
        <v>13</v>
      </c>
      <c r="P423" s="6" t="s">
        <v>14</v>
      </c>
      <c r="R423" s="6" t="s">
        <v>15</v>
      </c>
      <c r="S423" s="6" t="s">
        <v>15</v>
      </c>
      <c r="T423" s="6" t="s">
        <v>16</v>
      </c>
      <c r="U423" s="6" t="s">
        <v>16</v>
      </c>
      <c r="AN4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4" spans="1:40" x14ac:dyDescent="0.25">
      <c r="A424" s="6">
        <v>10593436</v>
      </c>
      <c r="B424" s="6" t="s">
        <v>892</v>
      </c>
      <c r="C424" s="6">
        <v>-74.121453740050001</v>
      </c>
      <c r="D424" s="6">
        <v>4.5155742649299997</v>
      </c>
      <c r="E424" s="8" t="s">
        <v>893</v>
      </c>
      <c r="F424" s="7">
        <v>45116</v>
      </c>
      <c r="G424" s="6">
        <v>2023</v>
      </c>
      <c r="H424" s="6" t="s">
        <v>62</v>
      </c>
      <c r="I424" s="6">
        <v>9</v>
      </c>
      <c r="J424" s="6" t="s">
        <v>68</v>
      </c>
      <c r="K424" s="6">
        <v>13</v>
      </c>
      <c r="L424" s="6">
        <v>10</v>
      </c>
      <c r="M424" s="6" t="str">
        <f>+_xlfn.CONCAT(Table1[[#This Row],[Hora_Acc]],":",L424)</f>
        <v>13:10</v>
      </c>
      <c r="N424" s="6" t="s">
        <v>170</v>
      </c>
      <c r="O424" s="6" t="s">
        <v>13</v>
      </c>
      <c r="P424" s="6" t="s">
        <v>14</v>
      </c>
      <c r="R424" s="6" t="s">
        <v>15</v>
      </c>
      <c r="S424" s="6" t="s">
        <v>15</v>
      </c>
      <c r="AC424" s="6" t="s">
        <v>16</v>
      </c>
      <c r="AN4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25" spans="1:40" x14ac:dyDescent="0.25">
      <c r="A425" s="6">
        <v>10593454</v>
      </c>
      <c r="B425" s="6" t="s">
        <v>894</v>
      </c>
      <c r="C425" s="6">
        <v>-74.097180004950005</v>
      </c>
      <c r="D425" s="6">
        <v>4.5775735519399996</v>
      </c>
      <c r="E425" s="8" t="s">
        <v>895</v>
      </c>
      <c r="F425" s="7">
        <v>45118</v>
      </c>
      <c r="G425" s="6">
        <v>2023</v>
      </c>
      <c r="H425" s="6" t="s">
        <v>62</v>
      </c>
      <c r="I425" s="6">
        <v>11</v>
      </c>
      <c r="J425" s="6" t="s">
        <v>36</v>
      </c>
      <c r="K425" s="6">
        <v>9</v>
      </c>
      <c r="L425" s="6">
        <v>20</v>
      </c>
      <c r="M425" s="6" t="str">
        <f>+_xlfn.CONCAT(Table1[[#This Row],[Hora_Acc]],":",L425)</f>
        <v>9:20</v>
      </c>
      <c r="N425" s="6" t="s">
        <v>177</v>
      </c>
      <c r="O425" s="6" t="s">
        <v>13</v>
      </c>
      <c r="P425" s="6" t="s">
        <v>14</v>
      </c>
      <c r="R425" s="6" t="s">
        <v>15</v>
      </c>
      <c r="S425" s="6" t="s">
        <v>15</v>
      </c>
      <c r="Y425" s="6" t="s">
        <v>16</v>
      </c>
      <c r="AD425" s="6" t="s">
        <v>16</v>
      </c>
      <c r="AN4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26" spans="1:40" x14ac:dyDescent="0.25">
      <c r="A426" s="6">
        <v>10588360</v>
      </c>
      <c r="B426" s="6" t="s">
        <v>896</v>
      </c>
      <c r="C426" s="6">
        <v>-74.184910660230003</v>
      </c>
      <c r="D426" s="6">
        <v>4.6003381899300004</v>
      </c>
      <c r="E426" s="8" t="s">
        <v>897</v>
      </c>
      <c r="F426" s="7">
        <v>44989</v>
      </c>
      <c r="G426" s="6">
        <v>2023</v>
      </c>
      <c r="H426" s="6" t="s">
        <v>146</v>
      </c>
      <c r="I426" s="6">
        <v>4</v>
      </c>
      <c r="J426" s="6" t="s">
        <v>105</v>
      </c>
      <c r="K426" s="6">
        <v>10</v>
      </c>
      <c r="L426" s="6">
        <v>40</v>
      </c>
      <c r="M426" s="6" t="str">
        <f>+_xlfn.CONCAT(Table1[[#This Row],[Hora_Acc]],":",L426)</f>
        <v>10:40</v>
      </c>
      <c r="N426" s="6" t="s">
        <v>12</v>
      </c>
      <c r="O426" s="6" t="s">
        <v>13</v>
      </c>
      <c r="P426" s="6" t="s">
        <v>14</v>
      </c>
      <c r="R426" s="6" t="s">
        <v>15</v>
      </c>
      <c r="S426" s="6" t="s">
        <v>15</v>
      </c>
      <c r="Y426" s="6" t="s">
        <v>16</v>
      </c>
      <c r="AN4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7" spans="1:40" x14ac:dyDescent="0.25">
      <c r="A427" s="6">
        <v>10588366</v>
      </c>
      <c r="B427" s="6" t="s">
        <v>898</v>
      </c>
      <c r="C427" s="6">
        <v>-74.074592866350002</v>
      </c>
      <c r="D427" s="6">
        <v>4.5878884907700002</v>
      </c>
      <c r="E427" s="8" t="s">
        <v>899</v>
      </c>
      <c r="F427" s="7">
        <v>44989</v>
      </c>
      <c r="G427" s="6">
        <v>2023</v>
      </c>
      <c r="H427" s="6" t="s">
        <v>146</v>
      </c>
      <c r="I427" s="6">
        <v>4</v>
      </c>
      <c r="J427" s="6" t="s">
        <v>105</v>
      </c>
      <c r="K427" s="6">
        <v>8</v>
      </c>
      <c r="L427" s="6">
        <v>35</v>
      </c>
      <c r="M427" s="6" t="str">
        <f>+_xlfn.CONCAT(Table1[[#This Row],[Hora_Acc]],":",L427)</f>
        <v>8:35</v>
      </c>
      <c r="N427" s="6" t="s">
        <v>122</v>
      </c>
      <c r="O427" s="6" t="s">
        <v>13</v>
      </c>
      <c r="P427" s="6" t="s">
        <v>44</v>
      </c>
      <c r="Q427" s="6" t="s">
        <v>24236</v>
      </c>
      <c r="R427" s="6" t="s">
        <v>75</v>
      </c>
      <c r="S427" s="6" t="s">
        <v>75</v>
      </c>
      <c r="AD427" s="6" t="s">
        <v>16</v>
      </c>
      <c r="AF427" s="6" t="s">
        <v>16</v>
      </c>
      <c r="AI427" s="6" t="s">
        <v>16</v>
      </c>
      <c r="AN4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28" spans="1:40" x14ac:dyDescent="0.25">
      <c r="A428" s="6">
        <v>10588412</v>
      </c>
      <c r="B428" s="6" t="s">
        <v>900</v>
      </c>
      <c r="C428" s="6">
        <v>-74.117606932309997</v>
      </c>
      <c r="D428" s="6">
        <v>4.6413492994199999</v>
      </c>
      <c r="E428" s="8" t="s">
        <v>901</v>
      </c>
      <c r="F428" s="7">
        <v>44988</v>
      </c>
      <c r="G428" s="6">
        <v>2023</v>
      </c>
      <c r="H428" s="6" t="s">
        <v>146</v>
      </c>
      <c r="I428" s="6">
        <v>3</v>
      </c>
      <c r="J428" s="6" t="s">
        <v>11</v>
      </c>
      <c r="K428" s="6">
        <v>9</v>
      </c>
      <c r="L428" s="6">
        <v>40</v>
      </c>
      <c r="M428" s="6" t="str">
        <f>+_xlfn.CONCAT(Table1[[#This Row],[Hora_Acc]],":",L428)</f>
        <v>9:40</v>
      </c>
      <c r="N428" s="6" t="s">
        <v>87</v>
      </c>
      <c r="O428" s="6" t="s">
        <v>13</v>
      </c>
      <c r="P428" s="6" t="s">
        <v>44</v>
      </c>
      <c r="Q428" s="6" t="s">
        <v>24236</v>
      </c>
      <c r="R428" s="6" t="s">
        <v>75</v>
      </c>
      <c r="S428" s="6" t="s">
        <v>75</v>
      </c>
      <c r="U428" s="6" t="s">
        <v>16</v>
      </c>
      <c r="AN4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29" spans="1:40" x14ac:dyDescent="0.25">
      <c r="A429" s="6">
        <v>10588414</v>
      </c>
      <c r="B429" s="6" t="s">
        <v>902</v>
      </c>
      <c r="C429" s="6">
        <v>-74.121333040639996</v>
      </c>
      <c r="D429" s="6">
        <v>4.5965536234200002</v>
      </c>
      <c r="E429" s="8" t="s">
        <v>903</v>
      </c>
      <c r="F429" s="7">
        <v>44991</v>
      </c>
      <c r="G429" s="6">
        <v>2023</v>
      </c>
      <c r="H429" s="6" t="s">
        <v>146</v>
      </c>
      <c r="I429" s="6">
        <v>6</v>
      </c>
      <c r="J429" s="6" t="s">
        <v>65</v>
      </c>
      <c r="K429" s="6">
        <v>16</v>
      </c>
      <c r="L429" s="6">
        <v>30</v>
      </c>
      <c r="M429" s="6" t="str">
        <f>+_xlfn.CONCAT(Table1[[#This Row],[Hora_Acc]],":",L429)</f>
        <v>16:30</v>
      </c>
      <c r="N429" s="6" t="s">
        <v>98</v>
      </c>
      <c r="O429" s="6" t="s">
        <v>21</v>
      </c>
      <c r="R429" s="6" t="s">
        <v>15</v>
      </c>
      <c r="S429" s="6" t="s">
        <v>15</v>
      </c>
      <c r="Z429" s="6" t="s">
        <v>16</v>
      </c>
      <c r="AA429" s="6" t="s">
        <v>16</v>
      </c>
      <c r="AN4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0" spans="1:40" x14ac:dyDescent="0.25">
      <c r="A430" s="6">
        <v>10588415</v>
      </c>
      <c r="B430" s="6" t="s">
        <v>904</v>
      </c>
      <c r="C430" s="6">
        <v>-74.101153572409999</v>
      </c>
      <c r="D430" s="6">
        <v>4.7364412550999999</v>
      </c>
      <c r="E430" s="8" t="s">
        <v>905</v>
      </c>
      <c r="F430" s="7">
        <v>44991</v>
      </c>
      <c r="G430" s="6">
        <v>2023</v>
      </c>
      <c r="H430" s="6" t="s">
        <v>146</v>
      </c>
      <c r="I430" s="6">
        <v>6</v>
      </c>
      <c r="J430" s="6" t="s">
        <v>65</v>
      </c>
      <c r="K430" s="6">
        <v>10</v>
      </c>
      <c r="L430" s="6">
        <v>45</v>
      </c>
      <c r="M430" s="6" t="str">
        <f>+_xlfn.CONCAT(Table1[[#This Row],[Hora_Acc]],":",L430)</f>
        <v>10:45</v>
      </c>
      <c r="N430" s="6" t="s">
        <v>37</v>
      </c>
      <c r="O430" s="6" t="s">
        <v>13</v>
      </c>
      <c r="P430" s="6" t="s">
        <v>14</v>
      </c>
      <c r="R430" s="6" t="s">
        <v>15</v>
      </c>
      <c r="S430" s="6" t="s">
        <v>15</v>
      </c>
      <c r="Y430" s="6" t="s">
        <v>16</v>
      </c>
      <c r="AN4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1" spans="1:40" x14ac:dyDescent="0.25">
      <c r="A431" s="6">
        <v>10588419</v>
      </c>
      <c r="B431" s="6" t="s">
        <v>906</v>
      </c>
      <c r="C431" s="6">
        <v>-74.102032969120003</v>
      </c>
      <c r="D431" s="6">
        <v>4.6041116420800003</v>
      </c>
      <c r="E431" s="8" t="s">
        <v>907</v>
      </c>
      <c r="F431" s="7">
        <v>44990</v>
      </c>
      <c r="G431" s="6">
        <v>2023</v>
      </c>
      <c r="H431" s="6" t="s">
        <v>146</v>
      </c>
      <c r="I431" s="6">
        <v>5</v>
      </c>
      <c r="J431" s="6" t="s">
        <v>68</v>
      </c>
      <c r="K431" s="6">
        <v>17</v>
      </c>
      <c r="L431" s="6">
        <v>30</v>
      </c>
      <c r="M431" s="6" t="str">
        <f>+_xlfn.CONCAT(Table1[[#This Row],[Hora_Acc]],":",L431)</f>
        <v>17:30</v>
      </c>
      <c r="N431" s="6" t="s">
        <v>98</v>
      </c>
      <c r="O431" s="6" t="s">
        <v>21</v>
      </c>
      <c r="R431" s="6" t="s">
        <v>15</v>
      </c>
      <c r="S431" s="6" t="s">
        <v>15</v>
      </c>
      <c r="Y431" s="6" t="s">
        <v>16</v>
      </c>
      <c r="Z431" s="6" t="s">
        <v>16</v>
      </c>
      <c r="AA431" s="6" t="s">
        <v>16</v>
      </c>
      <c r="AN4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2" spans="1:40" x14ac:dyDescent="0.25">
      <c r="A432" s="6">
        <v>10588420</v>
      </c>
      <c r="B432" s="6" t="s">
        <v>908</v>
      </c>
      <c r="C432" s="6">
        <v>-74.112229623239998</v>
      </c>
      <c r="D432" s="6">
        <v>4.6320178069700004</v>
      </c>
      <c r="E432" s="8" t="s">
        <v>909</v>
      </c>
      <c r="F432" s="7">
        <v>44991</v>
      </c>
      <c r="G432" s="6">
        <v>2023</v>
      </c>
      <c r="H432" s="6" t="s">
        <v>146</v>
      </c>
      <c r="I432" s="6">
        <v>6</v>
      </c>
      <c r="J432" s="6" t="s">
        <v>65</v>
      </c>
      <c r="K432" s="6">
        <v>18</v>
      </c>
      <c r="L432" s="6">
        <v>25</v>
      </c>
      <c r="M432" s="6" t="str">
        <f>+_xlfn.CONCAT(Table1[[#This Row],[Hora_Acc]],":",L432)</f>
        <v>18:25</v>
      </c>
      <c r="N432" s="6" t="s">
        <v>98</v>
      </c>
      <c r="O432" s="6" t="s">
        <v>13</v>
      </c>
      <c r="P432" s="6" t="s">
        <v>14</v>
      </c>
      <c r="R432" s="6" t="s">
        <v>15</v>
      </c>
      <c r="S432" s="6" t="s">
        <v>15</v>
      </c>
      <c r="Y432" s="6" t="s">
        <v>16</v>
      </c>
      <c r="AN4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3" spans="1:40" x14ac:dyDescent="0.25">
      <c r="A433" s="6">
        <v>10588421</v>
      </c>
      <c r="B433" s="6" t="s">
        <v>910</v>
      </c>
      <c r="C433" s="6">
        <v>-74.158358071999999</v>
      </c>
      <c r="D433" s="6">
        <v>4.6223521630000199</v>
      </c>
      <c r="E433" s="8" t="s">
        <v>911</v>
      </c>
      <c r="F433" s="7">
        <v>44988</v>
      </c>
      <c r="G433" s="6">
        <v>2023</v>
      </c>
      <c r="H433" s="6" t="s">
        <v>146</v>
      </c>
      <c r="I433" s="6">
        <v>3</v>
      </c>
      <c r="J433" s="6" t="s">
        <v>11</v>
      </c>
      <c r="K433" s="6">
        <v>7</v>
      </c>
      <c r="L433" s="6">
        <v>50</v>
      </c>
      <c r="M433" s="6" t="str">
        <f>+_xlfn.CONCAT(Table1[[#This Row],[Hora_Acc]],":",L433)</f>
        <v>7:50</v>
      </c>
      <c r="N433" s="6" t="s">
        <v>47</v>
      </c>
      <c r="O433" s="6" t="s">
        <v>13</v>
      </c>
      <c r="P433" s="6" t="s">
        <v>14</v>
      </c>
      <c r="R433" s="6" t="s">
        <v>15</v>
      </c>
      <c r="S433" s="6" t="s">
        <v>15</v>
      </c>
      <c r="Y433" s="6" t="s">
        <v>16</v>
      </c>
      <c r="AN4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4" spans="1:40" x14ac:dyDescent="0.25">
      <c r="A434" s="6">
        <v>10588427</v>
      </c>
      <c r="B434" s="6" t="s">
        <v>912</v>
      </c>
      <c r="C434" s="6">
        <v>-74.140318900150007</v>
      </c>
      <c r="D434" s="6">
        <v>4.6760563489700004</v>
      </c>
      <c r="E434" s="8" t="s">
        <v>913</v>
      </c>
      <c r="F434" s="7">
        <v>44989</v>
      </c>
      <c r="G434" s="6">
        <v>2023</v>
      </c>
      <c r="H434" s="6" t="s">
        <v>146</v>
      </c>
      <c r="I434" s="6">
        <v>4</v>
      </c>
      <c r="J434" s="6" t="s">
        <v>105</v>
      </c>
      <c r="K434" s="6">
        <v>11</v>
      </c>
      <c r="L434" s="6">
        <v>5</v>
      </c>
      <c r="M434" s="6" t="str">
        <f>+_xlfn.CONCAT(Table1[[#This Row],[Hora_Acc]],":",L434)</f>
        <v>11:5</v>
      </c>
      <c r="N434" s="6" t="s">
        <v>87</v>
      </c>
      <c r="O434" s="6" t="s">
        <v>21</v>
      </c>
      <c r="R434" s="6" t="s">
        <v>15</v>
      </c>
      <c r="S434" s="6" t="s">
        <v>15</v>
      </c>
      <c r="Z434" s="6" t="s">
        <v>16</v>
      </c>
      <c r="AN4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5" spans="1:40" x14ac:dyDescent="0.25">
      <c r="A435" s="6">
        <v>10588472</v>
      </c>
      <c r="B435" s="6" t="s">
        <v>914</v>
      </c>
      <c r="C435" s="6">
        <v>-74.070103991389999</v>
      </c>
      <c r="D435" s="6">
        <v>4.6231134068499999</v>
      </c>
      <c r="E435" s="8" t="s">
        <v>915</v>
      </c>
      <c r="F435" s="7">
        <v>44991</v>
      </c>
      <c r="G435" s="6">
        <v>2023</v>
      </c>
      <c r="H435" s="6" t="s">
        <v>146</v>
      </c>
      <c r="I435" s="6">
        <v>6</v>
      </c>
      <c r="J435" s="6" t="s">
        <v>65</v>
      </c>
      <c r="K435" s="6">
        <v>7</v>
      </c>
      <c r="L435" s="6">
        <v>30</v>
      </c>
      <c r="M435" s="6" t="str">
        <f>+_xlfn.CONCAT(Table1[[#This Row],[Hora_Acc]],":",L435)</f>
        <v>7:30</v>
      </c>
      <c r="N435" s="6" t="s">
        <v>84</v>
      </c>
      <c r="O435" s="6" t="s">
        <v>13</v>
      </c>
      <c r="P435" s="6" t="s">
        <v>14</v>
      </c>
      <c r="R435" s="6" t="s">
        <v>15</v>
      </c>
      <c r="S435" s="6" t="s">
        <v>15</v>
      </c>
      <c r="Y435" s="6" t="s">
        <v>16</v>
      </c>
      <c r="AN4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6" spans="1:40" x14ac:dyDescent="0.25">
      <c r="A436" s="6">
        <v>10588525</v>
      </c>
      <c r="B436" s="6" t="s">
        <v>916</v>
      </c>
      <c r="C436" s="6">
        <v>-74.139723729210004</v>
      </c>
      <c r="D436" s="6">
        <v>4.6860485625399999</v>
      </c>
      <c r="E436" s="8" t="s">
        <v>917</v>
      </c>
      <c r="F436" s="7">
        <v>44992</v>
      </c>
      <c r="G436" s="6">
        <v>2023</v>
      </c>
      <c r="H436" s="6" t="s">
        <v>146</v>
      </c>
      <c r="I436" s="6">
        <v>7</v>
      </c>
      <c r="J436" s="6" t="s">
        <v>36</v>
      </c>
      <c r="K436" s="6">
        <v>17</v>
      </c>
      <c r="L436" s="6">
        <v>0</v>
      </c>
      <c r="M436" s="6" t="str">
        <f>+_xlfn.CONCAT(Table1[[#This Row],[Hora_Acc]],":",L436)</f>
        <v>17:0</v>
      </c>
      <c r="N436" s="6" t="s">
        <v>87</v>
      </c>
      <c r="O436" s="6" t="s">
        <v>13</v>
      </c>
      <c r="P436" s="6" t="s">
        <v>14</v>
      </c>
      <c r="R436" s="6" t="s">
        <v>15</v>
      </c>
      <c r="S436" s="6" t="s">
        <v>15</v>
      </c>
      <c r="Y436" s="6" t="s">
        <v>16</v>
      </c>
      <c r="AN4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7" spans="1:40" x14ac:dyDescent="0.25">
      <c r="A437" s="6">
        <v>10588579</v>
      </c>
      <c r="B437" s="6" t="s">
        <v>918</v>
      </c>
      <c r="C437" s="6">
        <v>-74.071342029020002</v>
      </c>
      <c r="D437" s="6">
        <v>4.5896263382100004</v>
      </c>
      <c r="E437" s="8" t="s">
        <v>919</v>
      </c>
      <c r="F437" s="7">
        <v>44995</v>
      </c>
      <c r="G437" s="6">
        <v>2023</v>
      </c>
      <c r="H437" s="6" t="s">
        <v>146</v>
      </c>
      <c r="I437" s="6">
        <v>10</v>
      </c>
      <c r="J437" s="6" t="s">
        <v>11</v>
      </c>
      <c r="K437" s="6">
        <v>23</v>
      </c>
      <c r="L437" s="6">
        <v>0</v>
      </c>
      <c r="M437" s="6" t="str">
        <f>+_xlfn.CONCAT(Table1[[#This Row],[Hora_Acc]],":",L437)</f>
        <v>23:0</v>
      </c>
      <c r="N437" s="6" t="s">
        <v>30</v>
      </c>
      <c r="O437" s="6" t="s">
        <v>21</v>
      </c>
      <c r="R437" s="6" t="s">
        <v>15</v>
      </c>
      <c r="S437" s="6" t="s">
        <v>15</v>
      </c>
      <c r="Y437" s="6" t="s">
        <v>16</v>
      </c>
      <c r="Z437" s="6" t="s">
        <v>16</v>
      </c>
      <c r="AN4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8" spans="1:40" x14ac:dyDescent="0.25">
      <c r="A438" s="6">
        <v>10588589</v>
      </c>
      <c r="B438" s="6" t="s">
        <v>920</v>
      </c>
      <c r="C438" s="6">
        <v>-74.082176202680003</v>
      </c>
      <c r="D438" s="6">
        <v>4.5911818901999997</v>
      </c>
      <c r="E438" s="8" t="s">
        <v>921</v>
      </c>
      <c r="F438" s="7">
        <v>44993</v>
      </c>
      <c r="G438" s="6">
        <v>2023</v>
      </c>
      <c r="H438" s="6" t="s">
        <v>146</v>
      </c>
      <c r="I438" s="6">
        <v>8</v>
      </c>
      <c r="J438" s="6" t="s">
        <v>19</v>
      </c>
      <c r="K438" s="6">
        <v>12</v>
      </c>
      <c r="L438" s="6">
        <v>50</v>
      </c>
      <c r="M438" s="6" t="str">
        <f>+_xlfn.CONCAT(Table1[[#This Row],[Hora_Acc]],":",L438)</f>
        <v>12:50</v>
      </c>
      <c r="N438" s="6" t="s">
        <v>122</v>
      </c>
      <c r="O438" s="6" t="s">
        <v>21</v>
      </c>
      <c r="R438" s="6" t="s">
        <v>15</v>
      </c>
      <c r="S438" s="6" t="s">
        <v>15</v>
      </c>
      <c r="Z438" s="6" t="s">
        <v>16</v>
      </c>
      <c r="AA438" s="6" t="s">
        <v>16</v>
      </c>
      <c r="AN4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39" spans="1:40" x14ac:dyDescent="0.25">
      <c r="A439" s="6">
        <v>10588615</v>
      </c>
      <c r="B439" s="6" t="s">
        <v>922</v>
      </c>
      <c r="C439" s="6">
        <v>-74.113232769419994</v>
      </c>
      <c r="D439" s="6">
        <v>4.5481360839600002</v>
      </c>
      <c r="E439" s="8" t="s">
        <v>923</v>
      </c>
      <c r="F439" s="7">
        <v>44995</v>
      </c>
      <c r="G439" s="6">
        <v>2023</v>
      </c>
      <c r="H439" s="6" t="s">
        <v>146</v>
      </c>
      <c r="I439" s="6">
        <v>10</v>
      </c>
      <c r="J439" s="6" t="s">
        <v>11</v>
      </c>
      <c r="K439" s="6">
        <v>15</v>
      </c>
      <c r="L439" s="6">
        <v>24</v>
      </c>
      <c r="M439" s="6" t="str">
        <f>+_xlfn.CONCAT(Table1[[#This Row],[Hora_Acc]],":",L439)</f>
        <v>15:24</v>
      </c>
      <c r="N439" s="6" t="s">
        <v>43</v>
      </c>
      <c r="O439" s="6" t="s">
        <v>13</v>
      </c>
      <c r="P439" s="6" t="s">
        <v>14</v>
      </c>
      <c r="R439" s="6" t="s">
        <v>15</v>
      </c>
      <c r="S439" s="6" t="s">
        <v>15</v>
      </c>
      <c r="T439" s="6" t="s">
        <v>16</v>
      </c>
      <c r="AA439" s="6" t="s">
        <v>16</v>
      </c>
      <c r="AD439" s="6" t="s">
        <v>16</v>
      </c>
      <c r="AF439" s="6" t="s">
        <v>16</v>
      </c>
      <c r="AI439" s="6" t="s">
        <v>16</v>
      </c>
      <c r="AN4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40" spans="1:40" x14ac:dyDescent="0.25">
      <c r="A440" s="6">
        <v>10588618</v>
      </c>
      <c r="B440" s="6" t="s">
        <v>924</v>
      </c>
      <c r="C440" s="6">
        <v>-74.132174041629995</v>
      </c>
      <c r="D440" s="6">
        <v>4.6553692655100001</v>
      </c>
      <c r="E440" s="8" t="s">
        <v>925</v>
      </c>
      <c r="F440" s="7">
        <v>44994</v>
      </c>
      <c r="G440" s="6">
        <v>2023</v>
      </c>
      <c r="H440" s="6" t="s">
        <v>146</v>
      </c>
      <c r="I440" s="6">
        <v>9</v>
      </c>
      <c r="J440" s="6" t="s">
        <v>25</v>
      </c>
      <c r="K440" s="6">
        <v>13</v>
      </c>
      <c r="L440" s="6">
        <v>36</v>
      </c>
      <c r="M440" s="6" t="str">
        <f>+_xlfn.CONCAT(Table1[[#This Row],[Hora_Acc]],":",L440)</f>
        <v>13:36</v>
      </c>
      <c r="N440" s="6" t="s">
        <v>87</v>
      </c>
      <c r="O440" s="6" t="s">
        <v>13</v>
      </c>
      <c r="R440" s="6" t="s">
        <v>15</v>
      </c>
      <c r="S440" s="6" t="s">
        <v>15</v>
      </c>
      <c r="AC440" s="6" t="s">
        <v>16</v>
      </c>
      <c r="AN4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41" spans="1:40" x14ac:dyDescent="0.25">
      <c r="A441" s="6">
        <v>10589104</v>
      </c>
      <c r="B441" s="6" t="s">
        <v>926</v>
      </c>
      <c r="C441" s="6">
        <v>-74.187421695880005</v>
      </c>
      <c r="D441" s="6">
        <v>4.6197130300499998</v>
      </c>
      <c r="E441" s="8" t="s">
        <v>927</v>
      </c>
      <c r="F441" s="7">
        <v>45007</v>
      </c>
      <c r="G441" s="6">
        <v>2023</v>
      </c>
      <c r="H441" s="6" t="s">
        <v>146</v>
      </c>
      <c r="I441" s="6">
        <v>22</v>
      </c>
      <c r="J441" s="6" t="s">
        <v>19</v>
      </c>
      <c r="K441" s="6">
        <v>6</v>
      </c>
      <c r="L441" s="6">
        <v>55</v>
      </c>
      <c r="M441" s="6" t="str">
        <f>+_xlfn.CONCAT(Table1[[#This Row],[Hora_Acc]],":",L441)</f>
        <v>6:55</v>
      </c>
      <c r="N441" s="6" t="s">
        <v>12</v>
      </c>
      <c r="O441" s="6" t="s">
        <v>13</v>
      </c>
      <c r="P441" s="6" t="s">
        <v>14</v>
      </c>
      <c r="R441" s="6" t="s">
        <v>15</v>
      </c>
      <c r="S441" s="6" t="s">
        <v>15</v>
      </c>
      <c r="Y441" s="6" t="s">
        <v>16</v>
      </c>
      <c r="AD441" s="6" t="s">
        <v>16</v>
      </c>
      <c r="AF441" s="6" t="s">
        <v>16</v>
      </c>
      <c r="AI441" s="6" t="s">
        <v>16</v>
      </c>
      <c r="AN4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42" spans="1:40" x14ac:dyDescent="0.25">
      <c r="A442" s="6">
        <v>10589279</v>
      </c>
      <c r="B442" s="6" t="s">
        <v>928</v>
      </c>
      <c r="C442" s="6">
        <v>-74.032197554000007</v>
      </c>
      <c r="D442" s="6">
        <v>4.72249262700001</v>
      </c>
      <c r="E442" s="8" t="s">
        <v>929</v>
      </c>
      <c r="F442" s="7">
        <v>45013</v>
      </c>
      <c r="G442" s="6">
        <v>2023</v>
      </c>
      <c r="H442" s="6" t="s">
        <v>146</v>
      </c>
      <c r="I442" s="6">
        <v>28</v>
      </c>
      <c r="J442" s="6" t="s">
        <v>36</v>
      </c>
      <c r="K442" s="6">
        <v>8</v>
      </c>
      <c r="L442" s="6">
        <v>21</v>
      </c>
      <c r="M442" s="6" t="str">
        <f>+_xlfn.CONCAT(Table1[[#This Row],[Hora_Acc]],":",L442)</f>
        <v>8:21</v>
      </c>
      <c r="N442" s="6" t="s">
        <v>33</v>
      </c>
      <c r="O442" s="6" t="s">
        <v>21</v>
      </c>
      <c r="R442" s="6" t="s">
        <v>15</v>
      </c>
      <c r="S442" s="6" t="s">
        <v>15</v>
      </c>
      <c r="Y442" s="6" t="s">
        <v>16</v>
      </c>
      <c r="Z442" s="6" t="s">
        <v>16</v>
      </c>
      <c r="AA442" s="6" t="s">
        <v>16</v>
      </c>
      <c r="AN4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3" spans="1:40" x14ac:dyDescent="0.25">
      <c r="A443" s="6">
        <v>10589281</v>
      </c>
      <c r="B443" s="6" t="s">
        <v>930</v>
      </c>
      <c r="C443" s="6">
        <v>-74.144662894649997</v>
      </c>
      <c r="D443" s="6">
        <v>4.6161159556999998</v>
      </c>
      <c r="E443" s="8" t="s">
        <v>931</v>
      </c>
      <c r="F443" s="7">
        <v>45010</v>
      </c>
      <c r="G443" s="6">
        <v>2023</v>
      </c>
      <c r="H443" s="6" t="s">
        <v>146</v>
      </c>
      <c r="I443" s="6">
        <v>25</v>
      </c>
      <c r="J443" s="6" t="s">
        <v>105</v>
      </c>
      <c r="K443" s="6">
        <v>23</v>
      </c>
      <c r="L443" s="6">
        <v>58</v>
      </c>
      <c r="M443" s="6" t="str">
        <f>+_xlfn.CONCAT(Table1[[#This Row],[Hora_Acc]],":",L443)</f>
        <v>23:58</v>
      </c>
      <c r="N443" s="6" t="s">
        <v>47</v>
      </c>
      <c r="O443" s="6" t="s">
        <v>13</v>
      </c>
      <c r="P443" s="6" t="s">
        <v>14</v>
      </c>
      <c r="R443" s="6" t="s">
        <v>15</v>
      </c>
      <c r="S443" s="6" t="s">
        <v>15</v>
      </c>
      <c r="Y443" s="6" t="s">
        <v>16</v>
      </c>
      <c r="AN4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4" spans="1:40" x14ac:dyDescent="0.25">
      <c r="A444" s="6">
        <v>10589298</v>
      </c>
      <c r="B444" s="6" t="s">
        <v>932</v>
      </c>
      <c r="C444" s="6">
        <v>-74.121048238629996</v>
      </c>
      <c r="D444" s="6">
        <v>4.6768972619599998</v>
      </c>
      <c r="E444" s="8" t="s">
        <v>933</v>
      </c>
      <c r="F444" s="7">
        <v>45012</v>
      </c>
      <c r="G444" s="6">
        <v>2023</v>
      </c>
      <c r="H444" s="6" t="s">
        <v>146</v>
      </c>
      <c r="I444" s="6">
        <v>27</v>
      </c>
      <c r="J444" s="6" t="s">
        <v>65</v>
      </c>
      <c r="K444" s="6">
        <v>23</v>
      </c>
      <c r="L444" s="6">
        <v>50</v>
      </c>
      <c r="M444" s="6" t="str">
        <f>+_xlfn.CONCAT(Table1[[#This Row],[Hora_Acc]],":",L444)</f>
        <v>23:50</v>
      </c>
      <c r="N444" s="6" t="s">
        <v>106</v>
      </c>
      <c r="O444" s="6" t="s">
        <v>13</v>
      </c>
      <c r="P444" s="6" t="s">
        <v>14</v>
      </c>
      <c r="R444" s="6" t="s">
        <v>15</v>
      </c>
      <c r="S444" s="6" t="s">
        <v>15</v>
      </c>
      <c r="Y444" s="6" t="s">
        <v>16</v>
      </c>
      <c r="AN4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5" spans="1:40" x14ac:dyDescent="0.25">
      <c r="A445" s="6">
        <v>10589307</v>
      </c>
      <c r="B445" s="6" t="s">
        <v>934</v>
      </c>
      <c r="C445" s="6">
        <v>-74.158646146059993</v>
      </c>
      <c r="D445" s="6">
        <v>4.6468487575699999</v>
      </c>
      <c r="E445" s="8" t="s">
        <v>935</v>
      </c>
      <c r="F445" s="7">
        <v>45012</v>
      </c>
      <c r="G445" s="6">
        <v>2023</v>
      </c>
      <c r="H445" s="6" t="s">
        <v>146</v>
      </c>
      <c r="I445" s="6">
        <v>27</v>
      </c>
      <c r="J445" s="6" t="s">
        <v>65</v>
      </c>
      <c r="K445" s="6">
        <v>17</v>
      </c>
      <c r="L445" s="6">
        <v>46</v>
      </c>
      <c r="M445" s="6" t="str">
        <f>+_xlfn.CONCAT(Table1[[#This Row],[Hora_Acc]],":",L445)</f>
        <v>17:46</v>
      </c>
      <c r="N445" s="6" t="s">
        <v>47</v>
      </c>
      <c r="O445" s="6" t="s">
        <v>27</v>
      </c>
      <c r="R445" s="6" t="s">
        <v>15</v>
      </c>
      <c r="S445" s="6" t="s">
        <v>15</v>
      </c>
      <c r="Y445" s="6" t="s">
        <v>16</v>
      </c>
      <c r="AN4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6" spans="1:40" x14ac:dyDescent="0.25">
      <c r="A446" s="6">
        <v>10589349</v>
      </c>
      <c r="B446" s="6" t="s">
        <v>936</v>
      </c>
      <c r="C446" s="6">
        <v>-74.068702735350001</v>
      </c>
      <c r="D446" s="6">
        <v>4.6326487405699996</v>
      </c>
      <c r="E446" s="8" t="s">
        <v>937</v>
      </c>
      <c r="F446" s="7">
        <v>45014</v>
      </c>
      <c r="G446" s="6">
        <v>2023</v>
      </c>
      <c r="H446" s="6" t="s">
        <v>146</v>
      </c>
      <c r="I446" s="6">
        <v>29</v>
      </c>
      <c r="J446" s="6" t="s">
        <v>19</v>
      </c>
      <c r="K446" s="6">
        <v>18</v>
      </c>
      <c r="L446" s="6">
        <v>29</v>
      </c>
      <c r="M446" s="6" t="str">
        <f>+_xlfn.CONCAT(Table1[[#This Row],[Hora_Acc]],":",L446)</f>
        <v>18:29</v>
      </c>
      <c r="N446" s="6" t="s">
        <v>26</v>
      </c>
      <c r="O446" s="6" t="s">
        <v>13</v>
      </c>
      <c r="P446" s="6" t="s">
        <v>14</v>
      </c>
      <c r="R446" s="6" t="s">
        <v>15</v>
      </c>
      <c r="S446" s="6" t="s">
        <v>15</v>
      </c>
      <c r="T446" s="6" t="s">
        <v>16</v>
      </c>
      <c r="AD446" s="6" t="s">
        <v>16</v>
      </c>
      <c r="AF446" s="6" t="s">
        <v>16</v>
      </c>
      <c r="AI446" s="6" t="s">
        <v>16</v>
      </c>
      <c r="AN4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47" spans="1:40" x14ac:dyDescent="0.25">
      <c r="A447" s="6">
        <v>10589352</v>
      </c>
      <c r="B447" s="6" t="s">
        <v>938</v>
      </c>
      <c r="C447" s="6">
        <v>-74.090911425990001</v>
      </c>
      <c r="D447" s="6">
        <v>4.6152497383600002</v>
      </c>
      <c r="E447" s="8" t="s">
        <v>939</v>
      </c>
      <c r="F447" s="7">
        <v>45014</v>
      </c>
      <c r="G447" s="6">
        <v>2023</v>
      </c>
      <c r="H447" s="6" t="s">
        <v>146</v>
      </c>
      <c r="I447" s="6">
        <v>29</v>
      </c>
      <c r="J447" s="6" t="s">
        <v>19</v>
      </c>
      <c r="K447" s="6">
        <v>20</v>
      </c>
      <c r="L447" s="6">
        <v>30</v>
      </c>
      <c r="M447" s="6" t="str">
        <f>+_xlfn.CONCAT(Table1[[#This Row],[Hora_Acc]],":",L447)</f>
        <v>20:30</v>
      </c>
      <c r="N447" s="6" t="s">
        <v>98</v>
      </c>
      <c r="O447" s="6" t="s">
        <v>13</v>
      </c>
      <c r="P447" s="6" t="s">
        <v>14</v>
      </c>
      <c r="R447" s="6" t="s">
        <v>15</v>
      </c>
      <c r="S447" s="6" t="s">
        <v>15</v>
      </c>
      <c r="Y447" s="6" t="s">
        <v>16</v>
      </c>
      <c r="AN4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8" spans="1:40" x14ac:dyDescent="0.25">
      <c r="A448" s="6">
        <v>10589358</v>
      </c>
      <c r="B448" s="6" t="s">
        <v>940</v>
      </c>
      <c r="C448" s="6">
        <v>-74.118812039849999</v>
      </c>
      <c r="D448" s="6">
        <v>4.7524296904699996</v>
      </c>
      <c r="E448" s="8" t="s">
        <v>941</v>
      </c>
      <c r="F448" s="7">
        <v>45015</v>
      </c>
      <c r="G448" s="6">
        <v>2023</v>
      </c>
      <c r="H448" s="6" t="s">
        <v>146</v>
      </c>
      <c r="I448" s="6">
        <v>30</v>
      </c>
      <c r="J448" s="6" t="s">
        <v>25</v>
      </c>
      <c r="K448" s="6">
        <v>20</v>
      </c>
      <c r="L448" s="6">
        <v>27</v>
      </c>
      <c r="M448" s="6" t="str">
        <f>+_xlfn.CONCAT(Table1[[#This Row],[Hora_Acc]],":",L448)</f>
        <v>20:27</v>
      </c>
      <c r="N448" s="6" t="s">
        <v>37</v>
      </c>
      <c r="O448" s="6" t="s">
        <v>21</v>
      </c>
      <c r="R448" s="6" t="s">
        <v>15</v>
      </c>
      <c r="S448" s="6" t="s">
        <v>15</v>
      </c>
      <c r="Y448" s="6" t="s">
        <v>16</v>
      </c>
      <c r="Z448" s="6" t="s">
        <v>16</v>
      </c>
      <c r="AN4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49" spans="1:40" x14ac:dyDescent="0.25">
      <c r="A449" s="6">
        <v>10589361</v>
      </c>
      <c r="B449" s="6" t="s">
        <v>942</v>
      </c>
      <c r="C449" s="6">
        <v>-74.122795459450003</v>
      </c>
      <c r="D449" s="6">
        <v>4.7407284525</v>
      </c>
      <c r="E449" s="8" t="s">
        <v>943</v>
      </c>
      <c r="F449" s="7">
        <v>45015</v>
      </c>
      <c r="G449" s="6">
        <v>2023</v>
      </c>
      <c r="H449" s="6" t="s">
        <v>146</v>
      </c>
      <c r="I449" s="6">
        <v>30</v>
      </c>
      <c r="J449" s="6" t="s">
        <v>25</v>
      </c>
      <c r="K449" s="6">
        <v>19</v>
      </c>
      <c r="L449" s="6">
        <v>1</v>
      </c>
      <c r="M449" s="6" t="str">
        <f>+_xlfn.CONCAT(Table1[[#This Row],[Hora_Acc]],":",L449)</f>
        <v>19:1</v>
      </c>
      <c r="N449" s="6" t="s">
        <v>37</v>
      </c>
      <c r="O449" s="6" t="s">
        <v>163</v>
      </c>
      <c r="R449" s="6" t="s">
        <v>15</v>
      </c>
      <c r="S449" s="6" t="s">
        <v>15</v>
      </c>
      <c r="AA449" s="6" t="s">
        <v>16</v>
      </c>
      <c r="AD449" s="6" t="s">
        <v>16</v>
      </c>
      <c r="AF449" s="6" t="s">
        <v>16</v>
      </c>
      <c r="AI449" s="6" t="s">
        <v>16</v>
      </c>
      <c r="AN4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50" spans="1:40" x14ac:dyDescent="0.25">
      <c r="A450" s="6">
        <v>10589365</v>
      </c>
      <c r="B450" s="6" t="s">
        <v>944</v>
      </c>
      <c r="C450" s="6">
        <v>-74.068077514910001</v>
      </c>
      <c r="D450" s="6">
        <v>4.6521644793999997</v>
      </c>
      <c r="E450" s="8" t="s">
        <v>945</v>
      </c>
      <c r="F450" s="7">
        <v>45014</v>
      </c>
      <c r="G450" s="6">
        <v>2023</v>
      </c>
      <c r="H450" s="6" t="s">
        <v>146</v>
      </c>
      <c r="I450" s="6">
        <v>29</v>
      </c>
      <c r="J450" s="6" t="s">
        <v>19</v>
      </c>
      <c r="K450" s="6">
        <v>21</v>
      </c>
      <c r="L450" s="6">
        <v>44</v>
      </c>
      <c r="M450" s="6" t="str">
        <f>+_xlfn.CONCAT(Table1[[#This Row],[Hora_Acc]],":",L450)</f>
        <v>21:44</v>
      </c>
      <c r="N450" s="6" t="s">
        <v>109</v>
      </c>
      <c r="O450" s="6" t="s">
        <v>13</v>
      </c>
      <c r="P450" s="6" t="s">
        <v>14</v>
      </c>
      <c r="R450" s="6" t="s">
        <v>15</v>
      </c>
      <c r="S450" s="6" t="s">
        <v>15</v>
      </c>
      <c r="Y450" s="6" t="s">
        <v>16</v>
      </c>
      <c r="AN4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1" spans="1:40" x14ac:dyDescent="0.25">
      <c r="A451" s="6">
        <v>10589374</v>
      </c>
      <c r="B451" s="6" t="s">
        <v>946</v>
      </c>
      <c r="C451" s="6">
        <v>-74.124022827000005</v>
      </c>
      <c r="D451" s="6">
        <v>4.6243534469999803</v>
      </c>
      <c r="E451" s="8" t="s">
        <v>947</v>
      </c>
      <c r="F451" s="7">
        <v>45015</v>
      </c>
      <c r="G451" s="6">
        <v>2023</v>
      </c>
      <c r="H451" s="6" t="s">
        <v>146</v>
      </c>
      <c r="I451" s="6">
        <v>30</v>
      </c>
      <c r="J451" s="6" t="s">
        <v>25</v>
      </c>
      <c r="K451" s="6">
        <v>23</v>
      </c>
      <c r="L451" s="6">
        <v>10</v>
      </c>
      <c r="M451" s="6" t="str">
        <f>+_xlfn.CONCAT(Table1[[#This Row],[Hora_Acc]],":",L451)</f>
        <v>23:10</v>
      </c>
      <c r="N451" s="6" t="s">
        <v>98</v>
      </c>
      <c r="O451" s="6" t="s">
        <v>13</v>
      </c>
      <c r="P451" s="6" t="s">
        <v>14</v>
      </c>
      <c r="R451" s="6" t="s">
        <v>15</v>
      </c>
      <c r="S451" s="6" t="s">
        <v>15</v>
      </c>
      <c r="T451" s="6" t="s">
        <v>16</v>
      </c>
      <c r="Y451" s="6" t="s">
        <v>16</v>
      </c>
      <c r="AN4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2" spans="1:40" x14ac:dyDescent="0.25">
      <c r="A452" s="6">
        <v>10589377</v>
      </c>
      <c r="B452" s="6" t="s">
        <v>948</v>
      </c>
      <c r="C452" s="6">
        <v>-74.083639456</v>
      </c>
      <c r="D452" s="6">
        <v>4.5980842399999897</v>
      </c>
      <c r="E452" s="8" t="s">
        <v>949</v>
      </c>
      <c r="F452" s="7">
        <v>45015</v>
      </c>
      <c r="G452" s="6">
        <v>2023</v>
      </c>
      <c r="H452" s="6" t="s">
        <v>146</v>
      </c>
      <c r="I452" s="6">
        <v>30</v>
      </c>
      <c r="J452" s="6" t="s">
        <v>25</v>
      </c>
      <c r="K452" s="6">
        <v>20</v>
      </c>
      <c r="L452" s="6">
        <v>10</v>
      </c>
      <c r="M452" s="6" t="str">
        <f>+_xlfn.CONCAT(Table1[[#This Row],[Hora_Acc]],":",L452)</f>
        <v>20:10</v>
      </c>
      <c r="N452" s="6" t="s">
        <v>122</v>
      </c>
      <c r="O452" s="6" t="s">
        <v>13</v>
      </c>
      <c r="P452" s="6" t="s">
        <v>14</v>
      </c>
      <c r="R452" s="6" t="s">
        <v>15</v>
      </c>
      <c r="S452" s="6" t="s">
        <v>15</v>
      </c>
      <c r="U452" s="6" t="s">
        <v>16</v>
      </c>
      <c r="Y452" s="6" t="s">
        <v>16</v>
      </c>
      <c r="AN4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3" spans="1:40" x14ac:dyDescent="0.25">
      <c r="A453" s="6">
        <v>10589378</v>
      </c>
      <c r="B453" s="6" t="s">
        <v>950</v>
      </c>
      <c r="C453" s="6">
        <v>-74.133052714000002</v>
      </c>
      <c r="D453" s="6">
        <v>4.6025726369999802</v>
      </c>
      <c r="E453" s="8" t="s">
        <v>951</v>
      </c>
      <c r="F453" s="7">
        <v>45014</v>
      </c>
      <c r="G453" s="6">
        <v>2023</v>
      </c>
      <c r="H453" s="6" t="s">
        <v>146</v>
      </c>
      <c r="I453" s="6">
        <v>29</v>
      </c>
      <c r="J453" s="6" t="s">
        <v>19</v>
      </c>
      <c r="K453" s="6">
        <v>19</v>
      </c>
      <c r="L453" s="6">
        <v>59</v>
      </c>
      <c r="M453" s="6" t="str">
        <f>+_xlfn.CONCAT(Table1[[#This Row],[Hora_Acc]],":",L453)</f>
        <v>19:59</v>
      </c>
      <c r="N453" s="6" t="s">
        <v>98</v>
      </c>
      <c r="O453" s="6" t="s">
        <v>13</v>
      </c>
      <c r="P453" s="6" t="s">
        <v>14</v>
      </c>
      <c r="R453" s="6" t="s">
        <v>15</v>
      </c>
      <c r="S453" s="6" t="s">
        <v>15</v>
      </c>
      <c r="T453" s="6" t="s">
        <v>16</v>
      </c>
      <c r="AN4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4" spans="1:40" x14ac:dyDescent="0.25">
      <c r="A454" s="6">
        <v>10589389</v>
      </c>
      <c r="B454" s="6" t="s">
        <v>952</v>
      </c>
      <c r="C454" s="6">
        <v>-74.106834220330001</v>
      </c>
      <c r="D454" s="6">
        <v>4.5790934358299999</v>
      </c>
      <c r="E454" s="8" t="s">
        <v>953</v>
      </c>
      <c r="F454" s="7">
        <v>45015</v>
      </c>
      <c r="G454" s="6">
        <v>2023</v>
      </c>
      <c r="H454" s="6" t="s">
        <v>146</v>
      </c>
      <c r="I454" s="6">
        <v>30</v>
      </c>
      <c r="J454" s="6" t="s">
        <v>25</v>
      </c>
      <c r="K454" s="6">
        <v>21</v>
      </c>
      <c r="L454" s="6">
        <v>30</v>
      </c>
      <c r="M454" s="6" t="str">
        <f>+_xlfn.CONCAT(Table1[[#This Row],[Hora_Acc]],":",L454)</f>
        <v>21:30</v>
      </c>
      <c r="N454" s="6" t="s">
        <v>43</v>
      </c>
      <c r="O454" s="6" t="s">
        <v>13</v>
      </c>
      <c r="P454" s="6" t="s">
        <v>14</v>
      </c>
      <c r="R454" s="6" t="s">
        <v>15</v>
      </c>
      <c r="S454" s="6" t="s">
        <v>15</v>
      </c>
      <c r="Y454" s="6" t="s">
        <v>16</v>
      </c>
      <c r="AC454" s="6" t="s">
        <v>16</v>
      </c>
      <c r="AN4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55" spans="1:40" x14ac:dyDescent="0.25">
      <c r="A455" s="6">
        <v>10589394</v>
      </c>
      <c r="B455" s="6" t="s">
        <v>954</v>
      </c>
      <c r="C455" s="6">
        <v>-74.126539072789996</v>
      </c>
      <c r="D455" s="6">
        <v>4.64890786562</v>
      </c>
      <c r="E455" s="8" t="s">
        <v>955</v>
      </c>
      <c r="F455" s="7">
        <v>45014</v>
      </c>
      <c r="G455" s="6">
        <v>2023</v>
      </c>
      <c r="H455" s="6" t="s">
        <v>146</v>
      </c>
      <c r="I455" s="6">
        <v>29</v>
      </c>
      <c r="J455" s="6" t="s">
        <v>19</v>
      </c>
      <c r="K455" s="6">
        <v>6</v>
      </c>
      <c r="L455" s="6">
        <v>27</v>
      </c>
      <c r="M455" s="6" t="str">
        <f>+_xlfn.CONCAT(Table1[[#This Row],[Hora_Acc]],":",L455)</f>
        <v>6:27</v>
      </c>
      <c r="N455" s="6" t="s">
        <v>87</v>
      </c>
      <c r="O455" s="6" t="s">
        <v>13</v>
      </c>
      <c r="P455" s="6" t="s">
        <v>14</v>
      </c>
      <c r="R455" s="6" t="s">
        <v>15</v>
      </c>
      <c r="S455" s="6" t="s">
        <v>15</v>
      </c>
      <c r="T455" s="6" t="s">
        <v>16</v>
      </c>
      <c r="AN4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6" spans="1:40" x14ac:dyDescent="0.25">
      <c r="A456" s="6">
        <v>10589395</v>
      </c>
      <c r="B456" s="6" t="s">
        <v>956</v>
      </c>
      <c r="C456" s="6">
        <v>-74.138146319859999</v>
      </c>
      <c r="D456" s="6">
        <v>4.5929309109499998</v>
      </c>
      <c r="E456" s="8" t="s">
        <v>957</v>
      </c>
      <c r="F456" s="7">
        <v>45014</v>
      </c>
      <c r="G456" s="6">
        <v>2023</v>
      </c>
      <c r="H456" s="6" t="s">
        <v>146</v>
      </c>
      <c r="I456" s="6">
        <v>29</v>
      </c>
      <c r="J456" s="6" t="s">
        <v>19</v>
      </c>
      <c r="K456" s="6">
        <v>17</v>
      </c>
      <c r="L456" s="6">
        <v>40</v>
      </c>
      <c r="M456" s="6" t="str">
        <f>+_xlfn.CONCAT(Table1[[#This Row],[Hora_Acc]],":",L456)</f>
        <v>17:40</v>
      </c>
      <c r="N456" s="6" t="s">
        <v>59</v>
      </c>
      <c r="O456" s="6" t="s">
        <v>13</v>
      </c>
      <c r="P456" s="6" t="s">
        <v>14</v>
      </c>
      <c r="R456" s="6" t="s">
        <v>15</v>
      </c>
      <c r="S456" s="6" t="s">
        <v>15</v>
      </c>
      <c r="U456" s="6" t="s">
        <v>16</v>
      </c>
      <c r="Y456" s="6" t="s">
        <v>16</v>
      </c>
      <c r="AN4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7" spans="1:40" x14ac:dyDescent="0.25">
      <c r="A457" s="6">
        <v>10589398</v>
      </c>
      <c r="B457" s="6" t="s">
        <v>958</v>
      </c>
      <c r="C457" s="6">
        <v>-74.143890418460003</v>
      </c>
      <c r="D457" s="6">
        <v>4.6431820404100002</v>
      </c>
      <c r="E457" s="8" t="s">
        <v>959</v>
      </c>
      <c r="F457" s="7">
        <v>45005</v>
      </c>
      <c r="G457" s="6">
        <v>2023</v>
      </c>
      <c r="H457" s="6" t="s">
        <v>146</v>
      </c>
      <c r="I457" s="6">
        <v>20</v>
      </c>
      <c r="J457" s="6" t="s">
        <v>65</v>
      </c>
      <c r="K457" s="6">
        <v>19</v>
      </c>
      <c r="L457" s="6">
        <v>40</v>
      </c>
      <c r="M457" s="6" t="str">
        <f>+_xlfn.CONCAT(Table1[[#This Row],[Hora_Acc]],":",L457)</f>
        <v>19:40</v>
      </c>
      <c r="N457" s="6" t="s">
        <v>47</v>
      </c>
      <c r="O457" s="6" t="s">
        <v>21</v>
      </c>
      <c r="R457" s="6" t="s">
        <v>15</v>
      </c>
      <c r="S457" s="6" t="s">
        <v>15</v>
      </c>
      <c r="Z457" s="6" t="s">
        <v>16</v>
      </c>
      <c r="AN4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8" spans="1:40" x14ac:dyDescent="0.25">
      <c r="A458" s="6">
        <v>10589401</v>
      </c>
      <c r="B458" s="6" t="s">
        <v>960</v>
      </c>
      <c r="C458" s="6">
        <v>-74.121063894650007</v>
      </c>
      <c r="D458" s="6">
        <v>4.5940311553699997</v>
      </c>
      <c r="E458" s="8" t="s">
        <v>961</v>
      </c>
      <c r="F458" s="7">
        <v>45015</v>
      </c>
      <c r="G458" s="6">
        <v>2023</v>
      </c>
      <c r="H458" s="6" t="s">
        <v>146</v>
      </c>
      <c r="I458" s="6">
        <v>30</v>
      </c>
      <c r="J458" s="6" t="s">
        <v>25</v>
      </c>
      <c r="K458" s="6">
        <v>23</v>
      </c>
      <c r="L458" s="6">
        <v>30</v>
      </c>
      <c r="M458" s="6" t="str">
        <f>+_xlfn.CONCAT(Table1[[#This Row],[Hora_Acc]],":",L458)</f>
        <v>23:30</v>
      </c>
      <c r="N458" s="6" t="s">
        <v>47</v>
      </c>
      <c r="O458" s="6" t="s">
        <v>13</v>
      </c>
      <c r="P458" s="6" t="s">
        <v>14</v>
      </c>
      <c r="R458" s="6" t="s">
        <v>15</v>
      </c>
      <c r="S458" s="6" t="s">
        <v>15</v>
      </c>
      <c r="Y458" s="6" t="s">
        <v>16</v>
      </c>
      <c r="AN4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59" spans="1:40" x14ac:dyDescent="0.25">
      <c r="A459" s="6">
        <v>10589402</v>
      </c>
      <c r="B459" s="6" t="s">
        <v>962</v>
      </c>
      <c r="C459" s="6">
        <v>-74.041753149000002</v>
      </c>
      <c r="D459" s="6">
        <v>4.7405886299999898</v>
      </c>
      <c r="E459" s="8" t="s">
        <v>963</v>
      </c>
      <c r="F459" s="7">
        <v>45014</v>
      </c>
      <c r="G459" s="6">
        <v>2023</v>
      </c>
      <c r="H459" s="6" t="s">
        <v>146</v>
      </c>
      <c r="I459" s="6">
        <v>29</v>
      </c>
      <c r="J459" s="6" t="s">
        <v>19</v>
      </c>
      <c r="K459" s="6">
        <v>20</v>
      </c>
      <c r="L459" s="6">
        <v>33</v>
      </c>
      <c r="M459" s="6" t="str">
        <f>+_xlfn.CONCAT(Table1[[#This Row],[Hora_Acc]],":",L459)</f>
        <v>20:33</v>
      </c>
      <c r="N459" s="6" t="s">
        <v>33</v>
      </c>
      <c r="O459" s="6" t="s">
        <v>13</v>
      </c>
      <c r="P459" s="6" t="s">
        <v>14</v>
      </c>
      <c r="R459" s="6" t="s">
        <v>15</v>
      </c>
      <c r="S459" s="6" t="s">
        <v>15</v>
      </c>
      <c r="T459" s="6" t="s">
        <v>16</v>
      </c>
      <c r="AD459" s="6" t="s">
        <v>16</v>
      </c>
      <c r="AF459" s="6" t="s">
        <v>16</v>
      </c>
      <c r="AI459" s="6" t="s">
        <v>16</v>
      </c>
      <c r="AN4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60" spans="1:40" x14ac:dyDescent="0.25">
      <c r="A460" s="6">
        <v>10589403</v>
      </c>
      <c r="B460" s="6" t="s">
        <v>964</v>
      </c>
      <c r="C460" s="6">
        <v>-74.025239030639995</v>
      </c>
      <c r="D460" s="6">
        <v>4.7470795348200001</v>
      </c>
      <c r="E460" s="8" t="s">
        <v>965</v>
      </c>
      <c r="F460" s="7">
        <v>45015</v>
      </c>
      <c r="G460" s="6">
        <v>2023</v>
      </c>
      <c r="H460" s="6" t="s">
        <v>146</v>
      </c>
      <c r="I460" s="6">
        <v>30</v>
      </c>
      <c r="J460" s="6" t="s">
        <v>25</v>
      </c>
      <c r="K460" s="6">
        <v>10</v>
      </c>
      <c r="L460" s="6">
        <v>30</v>
      </c>
      <c r="M460" s="6" t="str">
        <f>+_xlfn.CONCAT(Table1[[#This Row],[Hora_Acc]],":",L460)</f>
        <v>10:30</v>
      </c>
      <c r="N460" s="6" t="s">
        <v>33</v>
      </c>
      <c r="O460" s="6" t="s">
        <v>13</v>
      </c>
      <c r="P460" s="6" t="s">
        <v>14</v>
      </c>
      <c r="R460" s="6" t="s">
        <v>15</v>
      </c>
      <c r="S460" s="6" t="s">
        <v>15</v>
      </c>
      <c r="T460" s="6" t="s">
        <v>16</v>
      </c>
      <c r="AN4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1" spans="1:40" x14ac:dyDescent="0.25">
      <c r="A461" s="6">
        <v>10589533</v>
      </c>
      <c r="B461" s="6" t="s">
        <v>966</v>
      </c>
      <c r="C461" s="6">
        <v>-74.039212760729995</v>
      </c>
      <c r="D461" s="6">
        <v>4.6953780567400001</v>
      </c>
      <c r="E461" s="8" t="s">
        <v>967</v>
      </c>
      <c r="F461" s="7">
        <v>45018</v>
      </c>
      <c r="G461" s="6">
        <v>2023</v>
      </c>
      <c r="H461" s="6" t="s">
        <v>535</v>
      </c>
      <c r="I461" s="6">
        <v>2</v>
      </c>
      <c r="J461" s="6" t="s">
        <v>68</v>
      </c>
      <c r="K461" s="6">
        <v>12</v>
      </c>
      <c r="L461" s="6">
        <v>25</v>
      </c>
      <c r="M461" s="6" t="str">
        <f>+_xlfn.CONCAT(Table1[[#This Row],[Hora_Acc]],":",L461)</f>
        <v>12:25</v>
      </c>
      <c r="N461" s="6" t="s">
        <v>33</v>
      </c>
      <c r="O461" s="6" t="s">
        <v>13</v>
      </c>
      <c r="P461" s="6" t="s">
        <v>14</v>
      </c>
      <c r="R461" s="6" t="s">
        <v>15</v>
      </c>
      <c r="S461" s="6" t="s">
        <v>15</v>
      </c>
      <c r="Y461" s="6" t="s">
        <v>16</v>
      </c>
      <c r="AN4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2" spans="1:40" x14ac:dyDescent="0.25">
      <c r="A462" s="6">
        <v>10589538</v>
      </c>
      <c r="B462" s="6" t="s">
        <v>968</v>
      </c>
      <c r="C462" s="6">
        <v>-74.125077098999995</v>
      </c>
      <c r="D462" s="6">
        <v>4.56422764400003</v>
      </c>
      <c r="E462" s="8" t="s">
        <v>969</v>
      </c>
      <c r="F462" s="7">
        <v>45018</v>
      </c>
      <c r="G462" s="6">
        <v>2023</v>
      </c>
      <c r="H462" s="6" t="s">
        <v>535</v>
      </c>
      <c r="I462" s="6">
        <v>2</v>
      </c>
      <c r="J462" s="6" t="s">
        <v>68</v>
      </c>
      <c r="K462" s="6">
        <v>10</v>
      </c>
      <c r="L462" s="6">
        <v>0</v>
      </c>
      <c r="M462" s="6" t="str">
        <f>+_xlfn.CONCAT(Table1[[#This Row],[Hora_Acc]],":",L462)</f>
        <v>10:0</v>
      </c>
      <c r="N462" s="6" t="s">
        <v>59</v>
      </c>
      <c r="O462" s="6" t="s">
        <v>13</v>
      </c>
      <c r="P462" s="6" t="s">
        <v>14</v>
      </c>
      <c r="R462" s="6" t="s">
        <v>15</v>
      </c>
      <c r="S462" s="6" t="s">
        <v>15</v>
      </c>
      <c r="Y462" s="6" t="s">
        <v>16</v>
      </c>
      <c r="AN4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3" spans="1:40" x14ac:dyDescent="0.25">
      <c r="A463" s="6">
        <v>10589560</v>
      </c>
      <c r="B463" s="6" t="s">
        <v>970</v>
      </c>
      <c r="C463" s="6">
        <v>-74.161353691670001</v>
      </c>
      <c r="D463" s="6">
        <v>4.6090863764799996</v>
      </c>
      <c r="E463" s="8" t="s">
        <v>971</v>
      </c>
      <c r="F463" s="7">
        <v>45019</v>
      </c>
      <c r="G463" s="6">
        <v>2023</v>
      </c>
      <c r="H463" s="6" t="s">
        <v>535</v>
      </c>
      <c r="I463" s="6">
        <v>3</v>
      </c>
      <c r="J463" s="6" t="s">
        <v>65</v>
      </c>
      <c r="K463" s="6">
        <v>2</v>
      </c>
      <c r="L463" s="6">
        <v>0</v>
      </c>
      <c r="M463" s="6" t="str">
        <f>+_xlfn.CONCAT(Table1[[#This Row],[Hora_Acc]],":",L463)</f>
        <v>2:0</v>
      </c>
      <c r="N463" s="6" t="s">
        <v>47</v>
      </c>
      <c r="O463" s="6" t="s">
        <v>21</v>
      </c>
      <c r="R463" s="6" t="s">
        <v>15</v>
      </c>
      <c r="S463" s="6" t="s">
        <v>15</v>
      </c>
      <c r="Y463" s="6" t="s">
        <v>16</v>
      </c>
      <c r="Z463" s="6" t="s">
        <v>16</v>
      </c>
      <c r="AN4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4" spans="1:40" x14ac:dyDescent="0.25">
      <c r="A464" s="6">
        <v>10589563</v>
      </c>
      <c r="B464" s="6" t="s">
        <v>972</v>
      </c>
      <c r="C464" s="6">
        <v>-74.116725005549995</v>
      </c>
      <c r="D464" s="6">
        <v>4.6816780394900004</v>
      </c>
      <c r="E464" s="8" t="s">
        <v>973</v>
      </c>
      <c r="F464" s="7">
        <v>45019</v>
      </c>
      <c r="G464" s="6">
        <v>2023</v>
      </c>
      <c r="H464" s="6" t="s">
        <v>535</v>
      </c>
      <c r="I464" s="6">
        <v>3</v>
      </c>
      <c r="J464" s="6" t="s">
        <v>65</v>
      </c>
      <c r="K464" s="6">
        <v>13</v>
      </c>
      <c r="L464" s="6">
        <v>50</v>
      </c>
      <c r="M464" s="6" t="str">
        <f>+_xlfn.CONCAT(Table1[[#This Row],[Hora_Acc]],":",L464)</f>
        <v>13:50</v>
      </c>
      <c r="N464" s="6" t="s">
        <v>106</v>
      </c>
      <c r="O464" s="6" t="s">
        <v>13</v>
      </c>
      <c r="R464" s="6" t="s">
        <v>75</v>
      </c>
      <c r="S464" s="6" t="s">
        <v>75</v>
      </c>
      <c r="U464" s="6" t="s">
        <v>16</v>
      </c>
      <c r="AN4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5" spans="1:40" x14ac:dyDescent="0.25">
      <c r="A465" s="6">
        <v>10589569</v>
      </c>
      <c r="B465" s="6" t="s">
        <v>974</v>
      </c>
      <c r="C465" s="6">
        <v>-74.131525411650003</v>
      </c>
      <c r="D465" s="6">
        <v>4.7061729949500002</v>
      </c>
      <c r="E465" s="8" t="s">
        <v>975</v>
      </c>
      <c r="F465" s="7">
        <v>45020</v>
      </c>
      <c r="G465" s="6">
        <v>2023</v>
      </c>
      <c r="H465" s="6" t="s">
        <v>535</v>
      </c>
      <c r="I465" s="6">
        <v>4</v>
      </c>
      <c r="J465" s="6" t="s">
        <v>36</v>
      </c>
      <c r="K465" s="6">
        <v>4</v>
      </c>
      <c r="L465" s="6">
        <v>30</v>
      </c>
      <c r="M465" s="6" t="str">
        <f>+_xlfn.CONCAT(Table1[[#This Row],[Hora_Acc]],":",L465)</f>
        <v>4:30</v>
      </c>
      <c r="N465" s="6" t="s">
        <v>106</v>
      </c>
      <c r="O465" s="6" t="s">
        <v>13</v>
      </c>
      <c r="P465" s="6" t="s">
        <v>14</v>
      </c>
      <c r="R465" s="6" t="s">
        <v>15</v>
      </c>
      <c r="S465" s="6" t="s">
        <v>15</v>
      </c>
      <c r="Y465" s="6" t="s">
        <v>16</v>
      </c>
      <c r="AN4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6" spans="1:40" x14ac:dyDescent="0.25">
      <c r="A466" s="6">
        <v>10589576</v>
      </c>
      <c r="B466" s="6" t="s">
        <v>976</v>
      </c>
      <c r="C466" s="6">
        <v>-74.137861420609994</v>
      </c>
      <c r="D466" s="6">
        <v>4.5951452348300004</v>
      </c>
      <c r="E466" s="8" t="s">
        <v>977</v>
      </c>
      <c r="F466" s="7">
        <v>44970</v>
      </c>
      <c r="G466" s="6">
        <v>2023</v>
      </c>
      <c r="H466" s="6" t="s">
        <v>156</v>
      </c>
      <c r="I466" s="6">
        <v>13</v>
      </c>
      <c r="J466" s="6" t="s">
        <v>65</v>
      </c>
      <c r="K466" s="6">
        <v>10</v>
      </c>
      <c r="L466" s="6">
        <v>0</v>
      </c>
      <c r="M466" s="6" t="str">
        <f>+_xlfn.CONCAT(Table1[[#This Row],[Hora_Acc]],":",L466)</f>
        <v>10:0</v>
      </c>
      <c r="N466" s="6" t="s">
        <v>47</v>
      </c>
      <c r="O466" s="6" t="s">
        <v>21</v>
      </c>
      <c r="R466" s="6" t="s">
        <v>15</v>
      </c>
      <c r="S466" s="6" t="s">
        <v>15</v>
      </c>
      <c r="Y466" s="6" t="s">
        <v>16</v>
      </c>
      <c r="Z466" s="6" t="s">
        <v>16</v>
      </c>
      <c r="AN4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7" spans="1:40" x14ac:dyDescent="0.25">
      <c r="A467" s="6">
        <v>10589653</v>
      </c>
      <c r="B467" s="6" t="s">
        <v>978</v>
      </c>
      <c r="C467" s="6">
        <v>-74.087429918690006</v>
      </c>
      <c r="D467" s="6">
        <v>4.5937971548099998</v>
      </c>
      <c r="E467" s="8" t="s">
        <v>979</v>
      </c>
      <c r="F467" s="7">
        <v>45022</v>
      </c>
      <c r="G467" s="6">
        <v>2023</v>
      </c>
      <c r="H467" s="6" t="s">
        <v>535</v>
      </c>
      <c r="I467" s="6">
        <v>6</v>
      </c>
      <c r="J467" s="6" t="s">
        <v>25</v>
      </c>
      <c r="K467" s="6">
        <v>16</v>
      </c>
      <c r="L467" s="6">
        <v>30</v>
      </c>
      <c r="M467" s="6" t="str">
        <f>+_xlfn.CONCAT(Table1[[#This Row],[Hora_Acc]],":",L467)</f>
        <v>16:30</v>
      </c>
      <c r="N467" s="6" t="s">
        <v>122</v>
      </c>
      <c r="O467" s="6" t="s">
        <v>13</v>
      </c>
      <c r="P467" s="6" t="s">
        <v>14</v>
      </c>
      <c r="R467" s="6" t="s">
        <v>15</v>
      </c>
      <c r="S467" s="6" t="s">
        <v>15</v>
      </c>
      <c r="T467" s="6" t="s">
        <v>16</v>
      </c>
      <c r="Y467" s="6" t="s">
        <v>16</v>
      </c>
      <c r="AA467" s="6" t="s">
        <v>16</v>
      </c>
      <c r="AN4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8" spans="1:40" x14ac:dyDescent="0.25">
      <c r="A468" s="6">
        <v>10594739</v>
      </c>
      <c r="B468" s="6" t="s">
        <v>980</v>
      </c>
      <c r="C468" s="6">
        <v>-74.0690460581</v>
      </c>
      <c r="D468" s="6">
        <v>4.6703647120899996</v>
      </c>
      <c r="E468" s="8" t="s">
        <v>981</v>
      </c>
      <c r="F468" s="7">
        <v>45150</v>
      </c>
      <c r="G468" s="6">
        <v>2023</v>
      </c>
      <c r="H468" s="6" t="s">
        <v>404</v>
      </c>
      <c r="I468" s="6">
        <v>12</v>
      </c>
      <c r="J468" s="6" t="s">
        <v>105</v>
      </c>
      <c r="K468" s="6">
        <v>7</v>
      </c>
      <c r="L468" s="6">
        <v>10</v>
      </c>
      <c r="M468" s="6" t="str">
        <f>+_xlfn.CONCAT(Table1[[#This Row],[Hora_Acc]],":",L468)</f>
        <v>7:10</v>
      </c>
      <c r="N468" s="6" t="s">
        <v>109</v>
      </c>
      <c r="O468" s="6" t="s">
        <v>13</v>
      </c>
      <c r="P468" s="6" t="s">
        <v>14</v>
      </c>
      <c r="R468" s="6" t="s">
        <v>15</v>
      </c>
      <c r="S468" s="6" t="s">
        <v>15</v>
      </c>
      <c r="AN4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69" spans="1:40" x14ac:dyDescent="0.25">
      <c r="A469" s="6">
        <v>10594740</v>
      </c>
      <c r="B469" s="6" t="s">
        <v>982</v>
      </c>
      <c r="C469" s="6">
        <v>-74.103871859950004</v>
      </c>
      <c r="D469" s="6">
        <v>4.6749788180599996</v>
      </c>
      <c r="E469" s="8" t="s">
        <v>983</v>
      </c>
      <c r="F469" s="7">
        <v>45151</v>
      </c>
      <c r="G469" s="6">
        <v>2023</v>
      </c>
      <c r="H469" s="6" t="s">
        <v>404</v>
      </c>
      <c r="I469" s="6">
        <v>13</v>
      </c>
      <c r="J469" s="6" t="s">
        <v>68</v>
      </c>
      <c r="K469" s="6">
        <v>16</v>
      </c>
      <c r="L469" s="6">
        <v>10</v>
      </c>
      <c r="M469" s="6" t="str">
        <f>+_xlfn.CONCAT(Table1[[#This Row],[Hora_Acc]],":",L469)</f>
        <v>16:10</v>
      </c>
      <c r="N469" s="6" t="s">
        <v>106</v>
      </c>
      <c r="O469" s="6" t="s">
        <v>13</v>
      </c>
      <c r="P469" s="6" t="s">
        <v>14</v>
      </c>
      <c r="R469" s="6" t="s">
        <v>15</v>
      </c>
      <c r="S469" s="6" t="s">
        <v>15</v>
      </c>
      <c r="Y469" s="6" t="s">
        <v>16</v>
      </c>
      <c r="AN4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0" spans="1:40" x14ac:dyDescent="0.25">
      <c r="A470" s="6">
        <v>10594743</v>
      </c>
      <c r="B470" s="6" t="s">
        <v>984</v>
      </c>
      <c r="C470" s="6">
        <v>-74.090900697159995</v>
      </c>
      <c r="D470" s="6">
        <v>4.69423155538</v>
      </c>
      <c r="E470" s="8" t="s">
        <v>985</v>
      </c>
      <c r="F470" s="7">
        <v>45151</v>
      </c>
      <c r="G470" s="6">
        <v>2023</v>
      </c>
      <c r="H470" s="6" t="s">
        <v>404</v>
      </c>
      <c r="I470" s="6">
        <v>13</v>
      </c>
      <c r="J470" s="6" t="s">
        <v>68</v>
      </c>
      <c r="K470" s="6">
        <v>16</v>
      </c>
      <c r="L470" s="6">
        <v>50</v>
      </c>
      <c r="M470" s="6" t="str">
        <f>+_xlfn.CONCAT(Table1[[#This Row],[Hora_Acc]],":",L470)</f>
        <v>16:50</v>
      </c>
      <c r="N470" s="6" t="s">
        <v>106</v>
      </c>
      <c r="O470" s="6" t="s">
        <v>21</v>
      </c>
      <c r="R470" s="6" t="s">
        <v>15</v>
      </c>
      <c r="S470" s="6" t="s">
        <v>15</v>
      </c>
      <c r="Z470" s="6" t="s">
        <v>16</v>
      </c>
      <c r="AN4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1" spans="1:40" x14ac:dyDescent="0.25">
      <c r="A471" s="6">
        <v>10594747</v>
      </c>
      <c r="B471" s="6" t="s">
        <v>986</v>
      </c>
      <c r="C471" s="6">
        <v>-74.079517741640004</v>
      </c>
      <c r="D471" s="6">
        <v>4.5908259975499996</v>
      </c>
      <c r="E471" s="8" t="s">
        <v>987</v>
      </c>
      <c r="F471" s="7">
        <v>45151</v>
      </c>
      <c r="G471" s="6">
        <v>2023</v>
      </c>
      <c r="H471" s="6" t="s">
        <v>404</v>
      </c>
      <c r="I471" s="6">
        <v>13</v>
      </c>
      <c r="J471" s="6" t="s">
        <v>68</v>
      </c>
      <c r="K471" s="6">
        <v>21</v>
      </c>
      <c r="L471" s="6">
        <v>15</v>
      </c>
      <c r="M471" s="6" t="str">
        <f>+_xlfn.CONCAT(Table1[[#This Row],[Hora_Acc]],":",L471)</f>
        <v>21:15</v>
      </c>
      <c r="N471" s="6" t="s">
        <v>30</v>
      </c>
      <c r="O471" s="6" t="s">
        <v>21</v>
      </c>
      <c r="R471" s="6" t="s">
        <v>15</v>
      </c>
      <c r="S471" s="6" t="s">
        <v>15</v>
      </c>
      <c r="V471" s="6" t="s">
        <v>16</v>
      </c>
      <c r="Z471" s="6" t="s">
        <v>16</v>
      </c>
      <c r="AA471" s="6" t="s">
        <v>16</v>
      </c>
      <c r="AN4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2" spans="1:40" x14ac:dyDescent="0.25">
      <c r="A472" s="6">
        <v>10594748</v>
      </c>
      <c r="B472" s="6" t="s">
        <v>988</v>
      </c>
      <c r="C472" s="6">
        <v>-74.101543702529995</v>
      </c>
      <c r="D472" s="6">
        <v>4.6925741620399997</v>
      </c>
      <c r="E472" s="8" t="s">
        <v>989</v>
      </c>
      <c r="F472" s="7">
        <v>45152</v>
      </c>
      <c r="G472" s="6">
        <v>2023</v>
      </c>
      <c r="H472" s="6" t="s">
        <v>404</v>
      </c>
      <c r="I472" s="6">
        <v>14</v>
      </c>
      <c r="J472" s="6" t="s">
        <v>65</v>
      </c>
      <c r="K472" s="6">
        <v>7</v>
      </c>
      <c r="L472" s="6">
        <v>20</v>
      </c>
      <c r="M472" s="6" t="str">
        <f>+_xlfn.CONCAT(Table1[[#This Row],[Hora_Acc]],":",L472)</f>
        <v>7:20</v>
      </c>
      <c r="N472" s="6" t="s">
        <v>106</v>
      </c>
      <c r="O472" s="6" t="s">
        <v>13</v>
      </c>
      <c r="P472" s="6" t="s">
        <v>14</v>
      </c>
      <c r="R472" s="6" t="s">
        <v>15</v>
      </c>
      <c r="S472" s="6" t="s">
        <v>15</v>
      </c>
      <c r="Y472" s="6" t="s">
        <v>16</v>
      </c>
      <c r="AN4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3" spans="1:40" x14ac:dyDescent="0.25">
      <c r="A473" s="6">
        <v>10594749</v>
      </c>
      <c r="B473" s="6" t="s">
        <v>990</v>
      </c>
      <c r="C473" s="6">
        <v>-74.094926692889999</v>
      </c>
      <c r="D473" s="6">
        <v>4.5853084479200001</v>
      </c>
      <c r="E473" s="8" t="s">
        <v>991</v>
      </c>
      <c r="F473" s="7">
        <v>45152</v>
      </c>
      <c r="G473" s="6">
        <v>2023</v>
      </c>
      <c r="H473" s="6" t="s">
        <v>404</v>
      </c>
      <c r="I473" s="6">
        <v>14</v>
      </c>
      <c r="J473" s="6" t="s">
        <v>65</v>
      </c>
      <c r="K473" s="6">
        <v>23</v>
      </c>
      <c r="L473" s="6">
        <v>0</v>
      </c>
      <c r="M473" s="6" t="str">
        <f>+_xlfn.CONCAT(Table1[[#This Row],[Hora_Acc]],":",L473)</f>
        <v>23:0</v>
      </c>
      <c r="N473" s="6" t="s">
        <v>177</v>
      </c>
      <c r="O473" s="6" t="s">
        <v>13</v>
      </c>
      <c r="P473" s="6" t="s">
        <v>14</v>
      </c>
      <c r="R473" s="6" t="s">
        <v>75</v>
      </c>
      <c r="S473" s="6" t="s">
        <v>75</v>
      </c>
      <c r="Y473" s="6" t="s">
        <v>16</v>
      </c>
      <c r="AA473" s="6" t="s">
        <v>16</v>
      </c>
      <c r="AN4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4" spans="1:40" x14ac:dyDescent="0.25">
      <c r="A474" s="6">
        <v>10594750</v>
      </c>
      <c r="B474" s="6" t="s">
        <v>992</v>
      </c>
      <c r="C474" s="6">
        <v>-74.170218982150004</v>
      </c>
      <c r="D474" s="6">
        <v>4.6793522994899996</v>
      </c>
      <c r="E474" s="8" t="s">
        <v>993</v>
      </c>
      <c r="F474" s="7">
        <v>45152</v>
      </c>
      <c r="G474" s="6">
        <v>2023</v>
      </c>
      <c r="H474" s="6" t="s">
        <v>404</v>
      </c>
      <c r="I474" s="6">
        <v>14</v>
      </c>
      <c r="J474" s="6" t="s">
        <v>65</v>
      </c>
      <c r="K474" s="6">
        <v>6</v>
      </c>
      <c r="L474" s="6">
        <v>0</v>
      </c>
      <c r="M474" s="6" t="str">
        <f>+_xlfn.CONCAT(Table1[[#This Row],[Hora_Acc]],":",L474)</f>
        <v>6:0</v>
      </c>
      <c r="N474" s="6" t="s">
        <v>87</v>
      </c>
      <c r="O474" s="6" t="s">
        <v>13</v>
      </c>
      <c r="P474" s="6" t="s">
        <v>14</v>
      </c>
      <c r="R474" s="6" t="s">
        <v>15</v>
      </c>
      <c r="S474" s="6" t="s">
        <v>15</v>
      </c>
      <c r="T474" s="6" t="s">
        <v>16</v>
      </c>
      <c r="Y474" s="6" t="s">
        <v>16</v>
      </c>
      <c r="AN4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5" spans="1:40" x14ac:dyDescent="0.25">
      <c r="A475" s="6">
        <v>10594851</v>
      </c>
      <c r="B475" s="6" t="s">
        <v>994</v>
      </c>
      <c r="C475" s="6">
        <v>-74.090358468679995</v>
      </c>
      <c r="D475" s="6">
        <v>4.5909780288700004</v>
      </c>
      <c r="E475" s="8" t="s">
        <v>995</v>
      </c>
      <c r="F475" s="7">
        <v>45153</v>
      </c>
      <c r="G475" s="6">
        <v>2023</v>
      </c>
      <c r="H475" s="6" t="s">
        <v>404</v>
      </c>
      <c r="I475" s="6">
        <v>15</v>
      </c>
      <c r="J475" s="6" t="s">
        <v>36</v>
      </c>
      <c r="K475" s="6">
        <v>11</v>
      </c>
      <c r="L475" s="6">
        <v>50</v>
      </c>
      <c r="M475" s="6" t="str">
        <f>+_xlfn.CONCAT(Table1[[#This Row],[Hora_Acc]],":",L475)</f>
        <v>11:50</v>
      </c>
      <c r="N475" s="6" t="s">
        <v>177</v>
      </c>
      <c r="O475" s="6" t="s">
        <v>163</v>
      </c>
      <c r="R475" s="6" t="s">
        <v>15</v>
      </c>
      <c r="S475" s="6" t="s">
        <v>15</v>
      </c>
      <c r="X475" s="6" t="s">
        <v>16</v>
      </c>
      <c r="AD475" s="6" t="s">
        <v>16</v>
      </c>
      <c r="AF475" s="6" t="s">
        <v>16</v>
      </c>
      <c r="AG475" s="6" t="s">
        <v>16</v>
      </c>
      <c r="AK475" s="6" t="s">
        <v>16</v>
      </c>
      <c r="AN4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76" spans="1:40" x14ac:dyDescent="0.25">
      <c r="A476" s="6">
        <v>10594852</v>
      </c>
      <c r="B476" s="6" t="s">
        <v>996</v>
      </c>
      <c r="C476" s="6">
        <v>-74.133877732200006</v>
      </c>
      <c r="D476" s="6">
        <v>4.7075333308699996</v>
      </c>
      <c r="E476" s="8" t="s">
        <v>997</v>
      </c>
      <c r="F476" s="7">
        <v>45150</v>
      </c>
      <c r="G476" s="6">
        <v>2023</v>
      </c>
      <c r="H476" s="6" t="s">
        <v>404</v>
      </c>
      <c r="I476" s="6">
        <v>12</v>
      </c>
      <c r="J476" s="6" t="s">
        <v>105</v>
      </c>
      <c r="K476" s="6">
        <v>7</v>
      </c>
      <c r="L476" s="6">
        <v>11</v>
      </c>
      <c r="M476" s="6" t="str">
        <f>+_xlfn.CONCAT(Table1[[#This Row],[Hora_Acc]],":",L476)</f>
        <v>7:11</v>
      </c>
      <c r="N476" s="6" t="s">
        <v>106</v>
      </c>
      <c r="O476" s="6" t="s">
        <v>13</v>
      </c>
      <c r="P476" s="6" t="s">
        <v>44</v>
      </c>
      <c r="Q476" s="6" t="s">
        <v>266</v>
      </c>
      <c r="R476" s="6" t="s">
        <v>15</v>
      </c>
      <c r="S476" s="6" t="s">
        <v>15</v>
      </c>
      <c r="Y476" s="6" t="s">
        <v>16</v>
      </c>
      <c r="AN4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7" spans="1:40" x14ac:dyDescent="0.25">
      <c r="A477" s="6">
        <v>10594853</v>
      </c>
      <c r="B477" s="6" t="s">
        <v>998</v>
      </c>
      <c r="C477" s="6">
        <v>-74.082937639899995</v>
      </c>
      <c r="D477" s="6">
        <v>4.6672398670900002</v>
      </c>
      <c r="E477" s="8" t="s">
        <v>999</v>
      </c>
      <c r="F477" s="7">
        <v>45154</v>
      </c>
      <c r="G477" s="6">
        <v>2023</v>
      </c>
      <c r="H477" s="6" t="s">
        <v>404</v>
      </c>
      <c r="I477" s="6">
        <v>16</v>
      </c>
      <c r="J477" s="6" t="s">
        <v>19</v>
      </c>
      <c r="K477" s="6">
        <v>19</v>
      </c>
      <c r="L477" s="6">
        <v>15</v>
      </c>
      <c r="M477" s="6" t="str">
        <f>+_xlfn.CONCAT(Table1[[#This Row],[Hora_Acc]],":",L477)</f>
        <v>19:15</v>
      </c>
      <c r="N477" s="6" t="s">
        <v>109</v>
      </c>
      <c r="O477" s="6" t="s">
        <v>13</v>
      </c>
      <c r="P477" s="6" t="s">
        <v>14</v>
      </c>
      <c r="R477" s="6" t="s">
        <v>15</v>
      </c>
      <c r="S477" s="6" t="s">
        <v>15</v>
      </c>
      <c r="Y477" s="6" t="s">
        <v>16</v>
      </c>
      <c r="AN4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8" spans="1:40" x14ac:dyDescent="0.25">
      <c r="A478" s="6">
        <v>10595894</v>
      </c>
      <c r="B478" s="6" t="s">
        <v>1000</v>
      </c>
      <c r="C478" s="6">
        <v>-74.070013088869999</v>
      </c>
      <c r="D478" s="6">
        <v>4.61553132374</v>
      </c>
      <c r="E478" s="8" t="s">
        <v>1001</v>
      </c>
      <c r="F478" s="7">
        <v>45181</v>
      </c>
      <c r="G478" s="6">
        <v>2023</v>
      </c>
      <c r="H478" s="6" t="s">
        <v>297</v>
      </c>
      <c r="I478" s="6">
        <v>12</v>
      </c>
      <c r="J478" s="6" t="s">
        <v>36</v>
      </c>
      <c r="K478" s="6">
        <v>22</v>
      </c>
      <c r="L478" s="6">
        <v>50</v>
      </c>
      <c r="M478" s="6" t="str">
        <f>+_xlfn.CONCAT(Table1[[#This Row],[Hora_Acc]],":",L478)</f>
        <v>22:50</v>
      </c>
      <c r="N478" s="6" t="s">
        <v>122</v>
      </c>
      <c r="O478" s="6" t="s">
        <v>13</v>
      </c>
      <c r="P478" s="6" t="s">
        <v>14</v>
      </c>
      <c r="R478" s="6" t="s">
        <v>15</v>
      </c>
      <c r="S478" s="6" t="s">
        <v>15</v>
      </c>
      <c r="Y478" s="6" t="s">
        <v>16</v>
      </c>
      <c r="AN4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79" spans="1:40" x14ac:dyDescent="0.25">
      <c r="A479" s="6">
        <v>10595891</v>
      </c>
      <c r="B479" s="6" t="s">
        <v>1002</v>
      </c>
      <c r="C479" s="6">
        <v>-74.130423046990003</v>
      </c>
      <c r="D479" s="6">
        <v>4.6071810334699999</v>
      </c>
      <c r="E479" s="8" t="s">
        <v>1003</v>
      </c>
      <c r="F479" s="7">
        <v>45181</v>
      </c>
      <c r="G479" s="6">
        <v>2023</v>
      </c>
      <c r="H479" s="6" t="s">
        <v>297</v>
      </c>
      <c r="I479" s="6">
        <v>12</v>
      </c>
      <c r="J479" s="6" t="s">
        <v>36</v>
      </c>
      <c r="K479" s="6">
        <v>19</v>
      </c>
      <c r="L479" s="6">
        <v>37</v>
      </c>
      <c r="M479" s="6" t="str">
        <f>+_xlfn.CONCAT(Table1[[#This Row],[Hora_Acc]],":",L479)</f>
        <v>19:37</v>
      </c>
      <c r="N479" s="6" t="s">
        <v>98</v>
      </c>
      <c r="O479" s="6" t="s">
        <v>13</v>
      </c>
      <c r="P479" s="6" t="s">
        <v>14</v>
      </c>
      <c r="R479" s="6" t="s">
        <v>15</v>
      </c>
      <c r="S479" s="6" t="s">
        <v>15</v>
      </c>
      <c r="T479" s="6" t="s">
        <v>16</v>
      </c>
      <c r="Y479" s="6" t="s">
        <v>16</v>
      </c>
      <c r="AN4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0" spans="1:40" x14ac:dyDescent="0.25">
      <c r="A480" s="6">
        <v>10595898</v>
      </c>
      <c r="B480" s="6" t="s">
        <v>1004</v>
      </c>
      <c r="C480" s="6">
        <v>-74.027198233050001</v>
      </c>
      <c r="D480" s="6">
        <v>4.7369535160299998</v>
      </c>
      <c r="E480" s="8" t="s">
        <v>1005</v>
      </c>
      <c r="F480" s="7">
        <v>45181</v>
      </c>
      <c r="G480" s="6">
        <v>2023</v>
      </c>
      <c r="H480" s="6" t="s">
        <v>297</v>
      </c>
      <c r="I480" s="6">
        <v>12</v>
      </c>
      <c r="J480" s="6" t="s">
        <v>36</v>
      </c>
      <c r="K480" s="6">
        <v>11</v>
      </c>
      <c r="L480" s="6">
        <v>35</v>
      </c>
      <c r="M480" s="6" t="str">
        <f>+_xlfn.CONCAT(Table1[[#This Row],[Hora_Acc]],":",L480)</f>
        <v>11:35</v>
      </c>
      <c r="N480" s="6" t="s">
        <v>33</v>
      </c>
      <c r="O480" s="6" t="s">
        <v>13</v>
      </c>
      <c r="P480" s="6" t="s">
        <v>14</v>
      </c>
      <c r="R480" s="6" t="s">
        <v>15</v>
      </c>
      <c r="S480" s="6" t="s">
        <v>15</v>
      </c>
      <c r="Y480" s="6" t="s">
        <v>16</v>
      </c>
      <c r="AN4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1" spans="1:40" x14ac:dyDescent="0.25">
      <c r="A481" s="6">
        <v>10595903</v>
      </c>
      <c r="B481" s="6" t="s">
        <v>1006</v>
      </c>
      <c r="C481" s="6">
        <v>-74.105143227029998</v>
      </c>
      <c r="D481" s="6">
        <v>4.7114388079299996</v>
      </c>
      <c r="E481" s="8" t="s">
        <v>1007</v>
      </c>
      <c r="F481" s="7">
        <v>45181</v>
      </c>
      <c r="G481" s="6">
        <v>2023</v>
      </c>
      <c r="H481" s="6" t="s">
        <v>297</v>
      </c>
      <c r="I481" s="6">
        <v>12</v>
      </c>
      <c r="J481" s="6" t="s">
        <v>36</v>
      </c>
      <c r="K481" s="6">
        <v>6</v>
      </c>
      <c r="L481" s="6">
        <v>15</v>
      </c>
      <c r="M481" s="6" t="str">
        <f>+_xlfn.CONCAT(Table1[[#This Row],[Hora_Acc]],":",L481)</f>
        <v>6:15</v>
      </c>
      <c r="N481" s="6" t="s">
        <v>106</v>
      </c>
      <c r="O481" s="6" t="s">
        <v>21</v>
      </c>
      <c r="R481" s="6" t="s">
        <v>15</v>
      </c>
      <c r="S481" s="6" t="s">
        <v>15</v>
      </c>
      <c r="Y481" s="6" t="s">
        <v>16</v>
      </c>
      <c r="Z481" s="6" t="s">
        <v>16</v>
      </c>
      <c r="AA481" s="6" t="s">
        <v>16</v>
      </c>
      <c r="AN4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2" spans="1:40" x14ac:dyDescent="0.25">
      <c r="A482" s="6">
        <v>10595905</v>
      </c>
      <c r="B482" s="6" t="s">
        <v>1008</v>
      </c>
      <c r="C482" s="6">
        <v>-74.064433364950006</v>
      </c>
      <c r="D482" s="6">
        <v>4.7091406625000003</v>
      </c>
      <c r="E482" s="8" t="s">
        <v>1009</v>
      </c>
      <c r="F482" s="7">
        <v>45179</v>
      </c>
      <c r="G482" s="6">
        <v>2023</v>
      </c>
      <c r="H482" s="6" t="s">
        <v>297</v>
      </c>
      <c r="I482" s="6">
        <v>10</v>
      </c>
      <c r="J482" s="6" t="s">
        <v>68</v>
      </c>
      <c r="K482" s="6">
        <v>4</v>
      </c>
      <c r="L482" s="6">
        <v>15</v>
      </c>
      <c r="M482" s="6" t="str">
        <f>+_xlfn.CONCAT(Table1[[#This Row],[Hora_Acc]],":",L482)</f>
        <v>4:15</v>
      </c>
      <c r="N482" s="6" t="s">
        <v>37</v>
      </c>
      <c r="O482" s="6" t="s">
        <v>13</v>
      </c>
      <c r="P482" s="6" t="s">
        <v>14</v>
      </c>
      <c r="R482" s="6" t="s">
        <v>15</v>
      </c>
      <c r="S482" s="6" t="s">
        <v>15</v>
      </c>
      <c r="AA482" s="6" t="s">
        <v>16</v>
      </c>
      <c r="AN4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3" spans="1:40" x14ac:dyDescent="0.25">
      <c r="A483" s="6">
        <v>10595906</v>
      </c>
      <c r="B483" s="6" t="s">
        <v>1010</v>
      </c>
      <c r="C483" s="6">
        <v>-74.121059455319994</v>
      </c>
      <c r="D483" s="6">
        <v>4.7218345943699997</v>
      </c>
      <c r="E483" s="8" t="s">
        <v>1011</v>
      </c>
      <c r="F483" s="7">
        <v>45180</v>
      </c>
      <c r="G483" s="6">
        <v>2023</v>
      </c>
      <c r="H483" s="6" t="s">
        <v>297</v>
      </c>
      <c r="I483" s="6">
        <v>11</v>
      </c>
      <c r="J483" s="6" t="s">
        <v>65</v>
      </c>
      <c r="K483" s="6">
        <v>17</v>
      </c>
      <c r="L483" s="6">
        <v>0</v>
      </c>
      <c r="M483" s="6" t="str">
        <f>+_xlfn.CONCAT(Table1[[#This Row],[Hora_Acc]],":",L483)</f>
        <v>17:0</v>
      </c>
      <c r="N483" s="6" t="s">
        <v>106</v>
      </c>
      <c r="O483" s="6" t="s">
        <v>13</v>
      </c>
      <c r="P483" s="6" t="s">
        <v>14</v>
      </c>
      <c r="R483" s="6" t="s">
        <v>15</v>
      </c>
      <c r="S483" s="6" t="s">
        <v>15</v>
      </c>
      <c r="T483" s="6" t="s">
        <v>16</v>
      </c>
      <c r="Y483" s="6" t="s">
        <v>16</v>
      </c>
      <c r="AN4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4" spans="1:40" x14ac:dyDescent="0.25">
      <c r="A484" s="6">
        <v>10596212</v>
      </c>
      <c r="B484" s="6" t="s">
        <v>1012</v>
      </c>
      <c r="C484" s="6">
        <v>-74.084407069129995</v>
      </c>
      <c r="D484" s="6">
        <v>4.7467849147200001</v>
      </c>
      <c r="E484" s="8" t="s">
        <v>1013</v>
      </c>
      <c r="F484" s="7">
        <v>45187</v>
      </c>
      <c r="G484" s="6">
        <v>2023</v>
      </c>
      <c r="H484" s="6" t="s">
        <v>297</v>
      </c>
      <c r="I484" s="6">
        <v>18</v>
      </c>
      <c r="J484" s="6" t="s">
        <v>65</v>
      </c>
      <c r="K484" s="6">
        <v>15</v>
      </c>
      <c r="L484" s="6">
        <v>50</v>
      </c>
      <c r="M484" s="6" t="str">
        <f>+_xlfn.CONCAT(Table1[[#This Row],[Hora_Acc]],":",L484)</f>
        <v>15:50</v>
      </c>
      <c r="N484" s="6" t="s">
        <v>37</v>
      </c>
      <c r="O484" s="6" t="s">
        <v>21</v>
      </c>
      <c r="R484" s="6" t="s">
        <v>15</v>
      </c>
      <c r="S484" s="6" t="s">
        <v>15</v>
      </c>
      <c r="Z484" s="6" t="s">
        <v>16</v>
      </c>
      <c r="AA484" s="6" t="s">
        <v>16</v>
      </c>
      <c r="AN4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5" spans="1:40" x14ac:dyDescent="0.25">
      <c r="A485" s="6">
        <v>10596218</v>
      </c>
      <c r="B485" s="6" t="s">
        <v>1014</v>
      </c>
      <c r="C485" s="6">
        <v>-74.095106400890003</v>
      </c>
      <c r="D485" s="6">
        <v>4.6394927299199997</v>
      </c>
      <c r="E485" s="8" t="s">
        <v>1015</v>
      </c>
      <c r="F485" s="7">
        <v>45182</v>
      </c>
      <c r="G485" s="6">
        <v>2023</v>
      </c>
      <c r="H485" s="6" t="s">
        <v>297</v>
      </c>
      <c r="I485" s="6">
        <v>13</v>
      </c>
      <c r="J485" s="6" t="s">
        <v>19</v>
      </c>
      <c r="K485" s="6">
        <v>5</v>
      </c>
      <c r="L485" s="6">
        <v>32</v>
      </c>
      <c r="M485" s="6" t="str">
        <f>+_xlfn.CONCAT(Table1[[#This Row],[Hora_Acc]],":",L485)</f>
        <v>5:32</v>
      </c>
      <c r="N485" s="6" t="s">
        <v>26</v>
      </c>
      <c r="O485" s="6" t="s">
        <v>13</v>
      </c>
      <c r="P485" s="6" t="s">
        <v>14</v>
      </c>
      <c r="R485" s="6" t="s">
        <v>15</v>
      </c>
      <c r="S485" s="6" t="s">
        <v>15</v>
      </c>
      <c r="T485" s="6" t="s">
        <v>16</v>
      </c>
      <c r="Y485" s="6" t="s">
        <v>16</v>
      </c>
      <c r="AN4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6" spans="1:40" x14ac:dyDescent="0.25">
      <c r="A486" s="6">
        <v>10596230</v>
      </c>
      <c r="B486" s="6" t="s">
        <v>1016</v>
      </c>
      <c r="C486" s="6">
        <v>-74.079630054879999</v>
      </c>
      <c r="D486" s="6">
        <v>4.7006525807999999</v>
      </c>
      <c r="E486" s="8" t="s">
        <v>1017</v>
      </c>
      <c r="F486" s="7">
        <v>45190</v>
      </c>
      <c r="G486" s="6">
        <v>2023</v>
      </c>
      <c r="H486" s="6" t="s">
        <v>297</v>
      </c>
      <c r="I486" s="6">
        <v>21</v>
      </c>
      <c r="J486" s="6" t="s">
        <v>25</v>
      </c>
      <c r="K486" s="6">
        <v>8</v>
      </c>
      <c r="L486" s="6">
        <v>0</v>
      </c>
      <c r="M486" s="6" t="str">
        <f>+_xlfn.CONCAT(Table1[[#This Row],[Hora_Acc]],":",L486)</f>
        <v>8:0</v>
      </c>
      <c r="N486" s="6" t="s">
        <v>37</v>
      </c>
      <c r="O486" s="6" t="s">
        <v>13</v>
      </c>
      <c r="P486" s="6" t="s">
        <v>14</v>
      </c>
      <c r="R486" s="6" t="s">
        <v>15</v>
      </c>
      <c r="S486" s="6" t="s">
        <v>15</v>
      </c>
      <c r="T486" s="6" t="s">
        <v>16</v>
      </c>
      <c r="U486" s="6" t="s">
        <v>16</v>
      </c>
      <c r="AN4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7" spans="1:40" x14ac:dyDescent="0.25">
      <c r="A487" s="6">
        <v>10596279</v>
      </c>
      <c r="B487" s="6" t="s">
        <v>1018</v>
      </c>
      <c r="C487" s="6">
        <v>-74.165145583789993</v>
      </c>
      <c r="D487" s="6">
        <v>4.6140132380100001</v>
      </c>
      <c r="E487" s="8" t="s">
        <v>1019</v>
      </c>
      <c r="F487" s="7">
        <v>45193</v>
      </c>
      <c r="G487" s="6">
        <v>2023</v>
      </c>
      <c r="H487" s="6" t="s">
        <v>297</v>
      </c>
      <c r="I487" s="6">
        <v>24</v>
      </c>
      <c r="J487" s="6" t="s">
        <v>68</v>
      </c>
      <c r="K487" s="6">
        <v>15</v>
      </c>
      <c r="L487" s="6">
        <v>37</v>
      </c>
      <c r="M487" s="6" t="str">
        <f>+_xlfn.CONCAT(Table1[[#This Row],[Hora_Acc]],":",L487)</f>
        <v>15:37</v>
      </c>
      <c r="N487" s="6" t="s">
        <v>47</v>
      </c>
      <c r="O487" s="6" t="s">
        <v>21</v>
      </c>
      <c r="R487" s="6" t="s">
        <v>15</v>
      </c>
      <c r="S487" s="6" t="s">
        <v>15</v>
      </c>
      <c r="Y487" s="6" t="s">
        <v>16</v>
      </c>
      <c r="Z487" s="6" t="s">
        <v>16</v>
      </c>
      <c r="AN4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8" spans="1:40" x14ac:dyDescent="0.25">
      <c r="A488" s="6">
        <v>10596283</v>
      </c>
      <c r="B488" s="6" t="s">
        <v>1020</v>
      </c>
      <c r="C488" s="6">
        <v>-74.200262405320004</v>
      </c>
      <c r="D488" s="6">
        <v>4.6197064687799996</v>
      </c>
      <c r="E488" s="8" t="s">
        <v>1021</v>
      </c>
      <c r="F488" s="7">
        <v>45191</v>
      </c>
      <c r="G488" s="6">
        <v>2023</v>
      </c>
      <c r="H488" s="6" t="s">
        <v>297</v>
      </c>
      <c r="I488" s="6">
        <v>22</v>
      </c>
      <c r="J488" s="6" t="s">
        <v>11</v>
      </c>
      <c r="K488" s="6">
        <v>16</v>
      </c>
      <c r="L488" s="6">
        <v>19</v>
      </c>
      <c r="M488" s="6" t="str">
        <f>+_xlfn.CONCAT(Table1[[#This Row],[Hora_Acc]],":",L488)</f>
        <v>16:19</v>
      </c>
      <c r="N488" s="6" t="s">
        <v>12</v>
      </c>
      <c r="O488" s="6" t="s">
        <v>13</v>
      </c>
      <c r="P488" s="6" t="s">
        <v>14</v>
      </c>
      <c r="R488" s="6" t="s">
        <v>15</v>
      </c>
      <c r="S488" s="6" t="s">
        <v>15</v>
      </c>
      <c r="T488" s="6" t="s">
        <v>16</v>
      </c>
      <c r="Y488" s="6" t="s">
        <v>16</v>
      </c>
      <c r="AA488" s="6" t="s">
        <v>16</v>
      </c>
      <c r="AN4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89" spans="1:40" x14ac:dyDescent="0.25">
      <c r="A489" s="6">
        <v>10596289</v>
      </c>
      <c r="B489" s="6" t="s">
        <v>1022</v>
      </c>
      <c r="C489" s="6">
        <v>-74.097863711759999</v>
      </c>
      <c r="D489" s="6">
        <v>4.7433420699799997</v>
      </c>
      <c r="E489" s="8" t="s">
        <v>1023</v>
      </c>
      <c r="F489" s="7">
        <v>45191</v>
      </c>
      <c r="G489" s="6">
        <v>2023</v>
      </c>
      <c r="H489" s="6" t="s">
        <v>297</v>
      </c>
      <c r="I489" s="6">
        <v>22</v>
      </c>
      <c r="J489" s="6" t="s">
        <v>11</v>
      </c>
      <c r="K489" s="6">
        <v>18</v>
      </c>
      <c r="L489" s="6">
        <v>18</v>
      </c>
      <c r="M489" s="6" t="str">
        <f>+_xlfn.CONCAT(Table1[[#This Row],[Hora_Acc]],":",L489)</f>
        <v>18:18</v>
      </c>
      <c r="N489" s="6" t="s">
        <v>37</v>
      </c>
      <c r="O489" s="6" t="s">
        <v>21</v>
      </c>
      <c r="R489" s="6" t="s">
        <v>15</v>
      </c>
      <c r="S489" s="6" t="s">
        <v>15</v>
      </c>
      <c r="Y489" s="6" t="s">
        <v>16</v>
      </c>
      <c r="Z489" s="6" t="s">
        <v>16</v>
      </c>
      <c r="AA489" s="6" t="s">
        <v>16</v>
      </c>
      <c r="AN4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90" spans="1:40" x14ac:dyDescent="0.25">
      <c r="A490" s="6">
        <v>10596301</v>
      </c>
      <c r="B490" s="6" t="s">
        <v>1024</v>
      </c>
      <c r="C490" s="6">
        <v>-74.095422901559999</v>
      </c>
      <c r="D490" s="6">
        <v>4.57844522123</v>
      </c>
      <c r="E490" s="8" t="s">
        <v>1025</v>
      </c>
      <c r="F490" s="7">
        <v>45191</v>
      </c>
      <c r="G490" s="6">
        <v>2023</v>
      </c>
      <c r="H490" s="6" t="s">
        <v>297</v>
      </c>
      <c r="I490" s="6">
        <v>22</v>
      </c>
      <c r="J490" s="6" t="s">
        <v>11</v>
      </c>
      <c r="K490" s="6">
        <v>17</v>
      </c>
      <c r="L490" s="6">
        <v>0</v>
      </c>
      <c r="M490" s="6" t="str">
        <f>+_xlfn.CONCAT(Table1[[#This Row],[Hora_Acc]],":",L490)</f>
        <v>17:0</v>
      </c>
      <c r="N490" s="6" t="s">
        <v>177</v>
      </c>
      <c r="O490" s="6" t="s">
        <v>13</v>
      </c>
      <c r="P490" s="6" t="s">
        <v>14</v>
      </c>
      <c r="R490" s="6" t="s">
        <v>15</v>
      </c>
      <c r="S490" s="6" t="s">
        <v>15</v>
      </c>
      <c r="Y490" s="6" t="s">
        <v>16</v>
      </c>
      <c r="AA490" s="6" t="s">
        <v>16</v>
      </c>
      <c r="AC490" s="6" t="s">
        <v>16</v>
      </c>
      <c r="AN4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91" spans="1:40" x14ac:dyDescent="0.25">
      <c r="A491" s="6">
        <v>10596302</v>
      </c>
      <c r="B491" s="6" t="s">
        <v>1026</v>
      </c>
      <c r="C491" s="6">
        <v>-74.113737024710005</v>
      </c>
      <c r="D491" s="6">
        <v>4.6849501019900002</v>
      </c>
      <c r="E491" s="8" t="s">
        <v>1027</v>
      </c>
      <c r="F491" s="7">
        <v>45192</v>
      </c>
      <c r="G491" s="6">
        <v>2023</v>
      </c>
      <c r="H491" s="6" t="s">
        <v>297</v>
      </c>
      <c r="I491" s="6">
        <v>23</v>
      </c>
      <c r="J491" s="6" t="s">
        <v>105</v>
      </c>
      <c r="K491" s="6">
        <v>9</v>
      </c>
      <c r="L491" s="6">
        <v>10</v>
      </c>
      <c r="M491" s="6" t="str">
        <f>+_xlfn.CONCAT(Table1[[#This Row],[Hora_Acc]],":",L491)</f>
        <v>9:10</v>
      </c>
      <c r="N491" s="6" t="s">
        <v>106</v>
      </c>
      <c r="O491" s="6" t="s">
        <v>13</v>
      </c>
      <c r="P491" s="6" t="s">
        <v>14</v>
      </c>
      <c r="R491" s="6" t="s">
        <v>15</v>
      </c>
      <c r="S491" s="6" t="s">
        <v>15</v>
      </c>
      <c r="Y491" s="6" t="s">
        <v>16</v>
      </c>
      <c r="AN4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92" spans="1:40" x14ac:dyDescent="0.25">
      <c r="A492" s="6">
        <v>10596306</v>
      </c>
      <c r="B492" s="6" t="s">
        <v>1028</v>
      </c>
      <c r="C492" s="6">
        <v>-74.14218989794</v>
      </c>
      <c r="D492" s="6">
        <v>4.6680870541499999</v>
      </c>
      <c r="E492" s="8" t="s">
        <v>1029</v>
      </c>
      <c r="F492" s="7">
        <v>45191</v>
      </c>
      <c r="G492" s="6">
        <v>2023</v>
      </c>
      <c r="H492" s="6" t="s">
        <v>297</v>
      </c>
      <c r="I492" s="6">
        <v>22</v>
      </c>
      <c r="J492" s="6" t="s">
        <v>11</v>
      </c>
      <c r="K492" s="6">
        <v>7</v>
      </c>
      <c r="L492" s="6">
        <v>50</v>
      </c>
      <c r="M492" s="6" t="str">
        <f>+_xlfn.CONCAT(Table1[[#This Row],[Hora_Acc]],":",L492)</f>
        <v>7:50</v>
      </c>
      <c r="N492" s="6" t="s">
        <v>87</v>
      </c>
      <c r="O492" s="6" t="s">
        <v>13</v>
      </c>
      <c r="P492" s="6" t="s">
        <v>14</v>
      </c>
      <c r="R492" s="6" t="s">
        <v>15</v>
      </c>
      <c r="S492" s="6" t="s">
        <v>15</v>
      </c>
      <c r="T492" s="6" t="s">
        <v>16</v>
      </c>
      <c r="AD492" s="6" t="s">
        <v>16</v>
      </c>
      <c r="AF492" s="6" t="s">
        <v>16</v>
      </c>
      <c r="AI492" s="6" t="s">
        <v>16</v>
      </c>
      <c r="AN4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93" spans="1:40" x14ac:dyDescent="0.25">
      <c r="A493" s="6">
        <v>10596311</v>
      </c>
      <c r="B493" s="6" t="s">
        <v>1030</v>
      </c>
      <c r="C493" s="6">
        <v>-74.201595463199993</v>
      </c>
      <c r="D493" s="6">
        <v>4.6085819682600002</v>
      </c>
      <c r="E493" s="8" t="s">
        <v>1031</v>
      </c>
      <c r="F493" s="7">
        <v>45192</v>
      </c>
      <c r="G493" s="6">
        <v>2023</v>
      </c>
      <c r="H493" s="6" t="s">
        <v>297</v>
      </c>
      <c r="I493" s="6">
        <v>23</v>
      </c>
      <c r="J493" s="6" t="s">
        <v>105</v>
      </c>
      <c r="K493" s="6">
        <v>7</v>
      </c>
      <c r="L493" s="6">
        <v>50</v>
      </c>
      <c r="M493" s="6" t="str">
        <f>+_xlfn.CONCAT(Table1[[#This Row],[Hora_Acc]],":",L493)</f>
        <v>7:50</v>
      </c>
      <c r="N493" s="6" t="s">
        <v>12</v>
      </c>
      <c r="O493" s="6" t="s">
        <v>21</v>
      </c>
      <c r="R493" s="6" t="s">
        <v>56</v>
      </c>
      <c r="S493" s="6" t="s">
        <v>56</v>
      </c>
      <c r="Z493" s="6" t="s">
        <v>16</v>
      </c>
      <c r="AA493" s="6" t="s">
        <v>16</v>
      </c>
      <c r="AD493" s="6" t="s">
        <v>16</v>
      </c>
      <c r="AN4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94" spans="1:40" x14ac:dyDescent="0.25">
      <c r="A494" s="6">
        <v>10596314</v>
      </c>
      <c r="B494" s="6" t="s">
        <v>1032</v>
      </c>
      <c r="C494" s="6">
        <v>-74.129175819799997</v>
      </c>
      <c r="D494" s="6">
        <v>4.7092067275599998</v>
      </c>
      <c r="E494" s="8" t="s">
        <v>563</v>
      </c>
      <c r="F494" s="7">
        <v>45191</v>
      </c>
      <c r="G494" s="6">
        <v>2023</v>
      </c>
      <c r="H494" s="6" t="s">
        <v>297</v>
      </c>
      <c r="I494" s="6">
        <v>22</v>
      </c>
      <c r="J494" s="6" t="s">
        <v>11</v>
      </c>
      <c r="K494" s="6">
        <v>22</v>
      </c>
      <c r="L494" s="6">
        <v>32</v>
      </c>
      <c r="M494" s="6" t="str">
        <f>+_xlfn.CONCAT(Table1[[#This Row],[Hora_Acc]],":",L494)</f>
        <v>22:32</v>
      </c>
      <c r="N494" s="6" t="s">
        <v>106</v>
      </c>
      <c r="O494" s="6" t="s">
        <v>13</v>
      </c>
      <c r="P494" s="6" t="s">
        <v>14</v>
      </c>
      <c r="R494" s="6" t="s">
        <v>15</v>
      </c>
      <c r="S494" s="6" t="s">
        <v>15</v>
      </c>
      <c r="Y494" s="6" t="s">
        <v>16</v>
      </c>
      <c r="AC494" s="6" t="s">
        <v>16</v>
      </c>
      <c r="AN4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95" spans="1:40" x14ac:dyDescent="0.25">
      <c r="A495" s="6">
        <v>10596324</v>
      </c>
      <c r="B495" s="6" t="s">
        <v>1033</v>
      </c>
      <c r="C495" s="6">
        <v>-74.08753184263</v>
      </c>
      <c r="D495" s="6">
        <v>4.5851293150699997</v>
      </c>
      <c r="E495" s="8" t="s">
        <v>1034</v>
      </c>
      <c r="F495" s="7">
        <v>45191</v>
      </c>
      <c r="G495" s="6">
        <v>2023</v>
      </c>
      <c r="H495" s="6" t="s">
        <v>297</v>
      </c>
      <c r="I495" s="6">
        <v>22</v>
      </c>
      <c r="J495" s="6" t="s">
        <v>11</v>
      </c>
      <c r="K495" s="6">
        <v>13</v>
      </c>
      <c r="L495" s="6">
        <v>24</v>
      </c>
      <c r="M495" s="6" t="str">
        <f>+_xlfn.CONCAT(Table1[[#This Row],[Hora_Acc]],":",L495)</f>
        <v>13:24</v>
      </c>
      <c r="N495" s="6" t="s">
        <v>40</v>
      </c>
      <c r="O495" s="6" t="s">
        <v>163</v>
      </c>
      <c r="R495" s="6" t="s">
        <v>15</v>
      </c>
      <c r="S495" s="6" t="s">
        <v>15</v>
      </c>
      <c r="AD495" s="6" t="s">
        <v>16</v>
      </c>
      <c r="AF495" s="6" t="s">
        <v>16</v>
      </c>
      <c r="AI495" s="6" t="s">
        <v>16</v>
      </c>
      <c r="AN4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96" spans="1:40" x14ac:dyDescent="0.25">
      <c r="A496" s="6">
        <v>10596331</v>
      </c>
      <c r="B496" s="6" t="s">
        <v>1035</v>
      </c>
      <c r="C496" s="6">
        <v>-74.176355876369996</v>
      </c>
      <c r="D496" s="6">
        <v>4.6193589143200002</v>
      </c>
      <c r="E496" s="8" t="s">
        <v>1036</v>
      </c>
      <c r="F496" s="7">
        <v>45192</v>
      </c>
      <c r="G496" s="6">
        <v>2023</v>
      </c>
      <c r="H496" s="6" t="s">
        <v>297</v>
      </c>
      <c r="I496" s="6">
        <v>23</v>
      </c>
      <c r="J496" s="6" t="s">
        <v>105</v>
      </c>
      <c r="K496" s="6">
        <v>7</v>
      </c>
      <c r="L496" s="6">
        <v>30</v>
      </c>
      <c r="M496" s="6" t="str">
        <f>+_xlfn.CONCAT(Table1[[#This Row],[Hora_Acc]],":",L496)</f>
        <v>7:30</v>
      </c>
      <c r="N496" s="6" t="s">
        <v>47</v>
      </c>
      <c r="O496" s="6" t="s">
        <v>13</v>
      </c>
      <c r="P496" s="6" t="s">
        <v>14</v>
      </c>
      <c r="R496" s="6" t="s">
        <v>15</v>
      </c>
      <c r="S496" s="6" t="s">
        <v>15</v>
      </c>
      <c r="Y496" s="6" t="s">
        <v>16</v>
      </c>
      <c r="AN4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97" spans="1:40" x14ac:dyDescent="0.25">
      <c r="A497" s="6">
        <v>10596339</v>
      </c>
      <c r="B497" s="6" t="s">
        <v>1037</v>
      </c>
      <c r="C497" s="6">
        <v>-74.114042796540005</v>
      </c>
      <c r="D497" s="6">
        <v>4.5078948313099998</v>
      </c>
      <c r="E497" s="8" t="s">
        <v>1038</v>
      </c>
      <c r="F497" s="7">
        <v>45192</v>
      </c>
      <c r="G497" s="6">
        <v>2023</v>
      </c>
      <c r="H497" s="6" t="s">
        <v>297</v>
      </c>
      <c r="I497" s="6">
        <v>23</v>
      </c>
      <c r="J497" s="6" t="s">
        <v>105</v>
      </c>
      <c r="K497" s="6">
        <v>11</v>
      </c>
      <c r="L497" s="6">
        <v>41</v>
      </c>
      <c r="M497" s="6" t="str">
        <f>+_xlfn.CONCAT(Table1[[#This Row],[Hora_Acc]],":",L497)</f>
        <v>11:41</v>
      </c>
      <c r="N497" s="6" t="s">
        <v>170</v>
      </c>
      <c r="O497" s="6" t="s">
        <v>163</v>
      </c>
      <c r="R497" s="6" t="s">
        <v>15</v>
      </c>
      <c r="S497" s="6" t="s">
        <v>15</v>
      </c>
      <c r="W497" s="6" t="s">
        <v>16</v>
      </c>
      <c r="X497" s="6" t="s">
        <v>16</v>
      </c>
      <c r="AD497" s="6" t="s">
        <v>16</v>
      </c>
      <c r="AF497" s="6" t="s">
        <v>16</v>
      </c>
      <c r="AI497" s="6" t="s">
        <v>16</v>
      </c>
      <c r="AN4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498" spans="1:40" x14ac:dyDescent="0.25">
      <c r="A498" s="6">
        <v>10596340</v>
      </c>
      <c r="B498" s="6" t="s">
        <v>1039</v>
      </c>
      <c r="C498" s="6">
        <v>-74.110722221779994</v>
      </c>
      <c r="D498" s="6">
        <v>4.6163084482999999</v>
      </c>
      <c r="E498" s="8" t="s">
        <v>1040</v>
      </c>
      <c r="F498" s="7">
        <v>45192</v>
      </c>
      <c r="G498" s="6">
        <v>2023</v>
      </c>
      <c r="H498" s="6" t="s">
        <v>297</v>
      </c>
      <c r="I498" s="6">
        <v>23</v>
      </c>
      <c r="J498" s="6" t="s">
        <v>105</v>
      </c>
      <c r="K498" s="6">
        <v>16</v>
      </c>
      <c r="L498" s="6">
        <v>30</v>
      </c>
      <c r="M498" s="6" t="str">
        <f>+_xlfn.CONCAT(Table1[[#This Row],[Hora_Acc]],":",L498)</f>
        <v>16:30</v>
      </c>
      <c r="N498" s="6" t="s">
        <v>98</v>
      </c>
      <c r="O498" s="6" t="s">
        <v>13</v>
      </c>
      <c r="P498" s="6" t="s">
        <v>14</v>
      </c>
      <c r="R498" s="6" t="s">
        <v>15</v>
      </c>
      <c r="S498" s="6" t="s">
        <v>15</v>
      </c>
      <c r="W498" s="6" t="s">
        <v>16</v>
      </c>
      <c r="Y498" s="6" t="s">
        <v>16</v>
      </c>
      <c r="AA498" s="6" t="s">
        <v>16</v>
      </c>
      <c r="AN4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499" spans="1:40" x14ac:dyDescent="0.25">
      <c r="A499" s="6">
        <v>10596531</v>
      </c>
      <c r="B499" s="6" t="s">
        <v>1041</v>
      </c>
      <c r="C499" s="6">
        <v>-74.097772516649997</v>
      </c>
      <c r="D499" s="6">
        <v>4.6267190118599997</v>
      </c>
      <c r="E499" s="8" t="s">
        <v>1042</v>
      </c>
      <c r="F499" s="7">
        <v>45197</v>
      </c>
      <c r="G499" s="6">
        <v>2023</v>
      </c>
      <c r="H499" s="6" t="s">
        <v>297</v>
      </c>
      <c r="I499" s="6">
        <v>28</v>
      </c>
      <c r="J499" s="6" t="s">
        <v>25</v>
      </c>
      <c r="K499" s="6">
        <v>7</v>
      </c>
      <c r="L499" s="6">
        <v>0</v>
      </c>
      <c r="M499" s="6" t="str">
        <f>+_xlfn.CONCAT(Table1[[#This Row],[Hora_Acc]],":",L499)</f>
        <v>7:0</v>
      </c>
      <c r="N499" s="6" t="s">
        <v>98</v>
      </c>
      <c r="O499" s="6" t="s">
        <v>13</v>
      </c>
      <c r="P499" s="6" t="s">
        <v>14</v>
      </c>
      <c r="R499" s="6" t="s">
        <v>15</v>
      </c>
      <c r="S499" s="6" t="s">
        <v>15</v>
      </c>
      <c r="Y499" s="6" t="s">
        <v>16</v>
      </c>
      <c r="AA499" s="6" t="s">
        <v>16</v>
      </c>
      <c r="AN4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0" spans="1:40" x14ac:dyDescent="0.25">
      <c r="A500" s="6">
        <v>10596538</v>
      </c>
      <c r="B500" s="6" t="s">
        <v>1043</v>
      </c>
      <c r="C500" s="6">
        <v>-74.070258416580003</v>
      </c>
      <c r="D500" s="6">
        <v>4.5921181366999999</v>
      </c>
      <c r="E500" s="8" t="s">
        <v>1044</v>
      </c>
      <c r="F500" s="7">
        <v>45196</v>
      </c>
      <c r="G500" s="6">
        <v>2023</v>
      </c>
      <c r="H500" s="6" t="s">
        <v>297</v>
      </c>
      <c r="I500" s="6">
        <v>27</v>
      </c>
      <c r="J500" s="6" t="s">
        <v>19</v>
      </c>
      <c r="K500" s="6">
        <v>15</v>
      </c>
      <c r="L500" s="6">
        <v>0</v>
      </c>
      <c r="M500" s="6" t="str">
        <f>+_xlfn.CONCAT(Table1[[#This Row],[Hora_Acc]],":",L500)</f>
        <v>15:0</v>
      </c>
      <c r="N500" s="6" t="s">
        <v>30</v>
      </c>
      <c r="O500" s="6" t="s">
        <v>13</v>
      </c>
      <c r="P500" s="6" t="s">
        <v>14</v>
      </c>
      <c r="R500" s="6" t="s">
        <v>15</v>
      </c>
      <c r="S500" s="6" t="s">
        <v>15</v>
      </c>
      <c r="Y500" s="6" t="s">
        <v>16</v>
      </c>
      <c r="AD500" s="6" t="s">
        <v>16</v>
      </c>
      <c r="AF500" s="6" t="s">
        <v>16</v>
      </c>
      <c r="AI500" s="6" t="s">
        <v>16</v>
      </c>
      <c r="AN5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01" spans="1:40" x14ac:dyDescent="0.25">
      <c r="A501" s="6">
        <v>10596788</v>
      </c>
      <c r="B501" s="6" t="s">
        <v>1045</v>
      </c>
      <c r="C501" s="6">
        <v>-74.089312829419995</v>
      </c>
      <c r="D501" s="6">
        <v>4.6004169392599996</v>
      </c>
      <c r="E501" s="8" t="s">
        <v>1046</v>
      </c>
      <c r="F501" s="7">
        <v>45201</v>
      </c>
      <c r="G501" s="6">
        <v>2023</v>
      </c>
      <c r="H501" s="6" t="s">
        <v>212</v>
      </c>
      <c r="I501" s="6">
        <v>2</v>
      </c>
      <c r="J501" s="6" t="s">
        <v>65</v>
      </c>
      <c r="K501" s="6">
        <v>18</v>
      </c>
      <c r="L501" s="6">
        <v>20</v>
      </c>
      <c r="M501" s="6" t="str">
        <f>+_xlfn.CONCAT(Table1[[#This Row],[Hora_Acc]],":",L501)</f>
        <v>18:20</v>
      </c>
      <c r="N501" s="6" t="s">
        <v>139</v>
      </c>
      <c r="O501" s="6" t="s">
        <v>21</v>
      </c>
      <c r="R501" s="6" t="s">
        <v>15</v>
      </c>
      <c r="S501" s="6" t="s">
        <v>15</v>
      </c>
      <c r="Y501" s="6" t="s">
        <v>16</v>
      </c>
      <c r="Z501" s="6" t="s">
        <v>16</v>
      </c>
      <c r="AA501" s="6" t="s">
        <v>16</v>
      </c>
      <c r="AN5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2" spans="1:40" x14ac:dyDescent="0.25">
      <c r="A502" s="6">
        <v>10596793</v>
      </c>
      <c r="B502" s="6" t="s">
        <v>1047</v>
      </c>
      <c r="C502" s="6">
        <v>-74.122362218999996</v>
      </c>
      <c r="D502" s="6">
        <v>4.6166313339999796</v>
      </c>
      <c r="E502" s="8" t="s">
        <v>1048</v>
      </c>
      <c r="F502" s="7">
        <v>45203</v>
      </c>
      <c r="G502" s="6">
        <v>2023</v>
      </c>
      <c r="H502" s="6" t="s">
        <v>212</v>
      </c>
      <c r="I502" s="6">
        <v>4</v>
      </c>
      <c r="J502" s="6" t="s">
        <v>19</v>
      </c>
      <c r="K502" s="6">
        <v>20</v>
      </c>
      <c r="L502" s="6">
        <v>5</v>
      </c>
      <c r="M502" s="6" t="str">
        <f>+_xlfn.CONCAT(Table1[[#This Row],[Hora_Acc]],":",L502)</f>
        <v>20:5</v>
      </c>
      <c r="N502" s="6" t="s">
        <v>98</v>
      </c>
      <c r="O502" s="6" t="s">
        <v>21</v>
      </c>
      <c r="R502" s="6" t="s">
        <v>15</v>
      </c>
      <c r="S502" s="6" t="s">
        <v>15</v>
      </c>
      <c r="Y502" s="6" t="s">
        <v>16</v>
      </c>
      <c r="Z502" s="6" t="s">
        <v>16</v>
      </c>
      <c r="AA502" s="6" t="s">
        <v>16</v>
      </c>
      <c r="AN5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3" spans="1:40" x14ac:dyDescent="0.25">
      <c r="A503" s="6">
        <v>10596798</v>
      </c>
      <c r="B503" s="6" t="s">
        <v>1049</v>
      </c>
      <c r="C503" s="6">
        <v>-74.144695081159995</v>
      </c>
      <c r="D503" s="6">
        <v>4.5880382131799999</v>
      </c>
      <c r="E503" s="8" t="s">
        <v>1050</v>
      </c>
      <c r="F503" s="7">
        <v>45202</v>
      </c>
      <c r="G503" s="6">
        <v>2023</v>
      </c>
      <c r="H503" s="6" t="s">
        <v>212</v>
      </c>
      <c r="I503" s="6">
        <v>3</v>
      </c>
      <c r="J503" s="6" t="s">
        <v>36</v>
      </c>
      <c r="K503" s="6">
        <v>6</v>
      </c>
      <c r="L503" s="6">
        <v>0</v>
      </c>
      <c r="M503" s="6" t="str">
        <f>+_xlfn.CONCAT(Table1[[#This Row],[Hora_Acc]],":",L503)</f>
        <v>6:0</v>
      </c>
      <c r="N503" s="6" t="s">
        <v>59</v>
      </c>
      <c r="O503" s="6" t="s">
        <v>163</v>
      </c>
      <c r="R503" s="6" t="s">
        <v>15</v>
      </c>
      <c r="S503" s="6" t="s">
        <v>15</v>
      </c>
      <c r="AD503" s="6" t="s">
        <v>16</v>
      </c>
      <c r="AF503" s="6" t="s">
        <v>16</v>
      </c>
      <c r="AI503" s="6" t="s">
        <v>16</v>
      </c>
      <c r="AN5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04" spans="1:40" x14ac:dyDescent="0.25">
      <c r="A504" s="6">
        <v>10596900</v>
      </c>
      <c r="B504" s="6" t="s">
        <v>1051</v>
      </c>
      <c r="C504" s="6">
        <v>-74.077328719540006</v>
      </c>
      <c r="D504" s="6">
        <v>4.6217730775100003</v>
      </c>
      <c r="E504" s="8" t="s">
        <v>1052</v>
      </c>
      <c r="F504" s="7">
        <v>45198</v>
      </c>
      <c r="G504" s="6">
        <v>2023</v>
      </c>
      <c r="H504" s="6" t="s">
        <v>297</v>
      </c>
      <c r="I504" s="6">
        <v>29</v>
      </c>
      <c r="J504" s="6" t="s">
        <v>11</v>
      </c>
      <c r="K504" s="6">
        <v>8</v>
      </c>
      <c r="L504" s="6">
        <v>30</v>
      </c>
      <c r="M504" s="6" t="str">
        <f>+_xlfn.CONCAT(Table1[[#This Row],[Hora_Acc]],":",L504)</f>
        <v>8:30</v>
      </c>
      <c r="N504" s="6" t="s">
        <v>26</v>
      </c>
      <c r="O504" s="6" t="s">
        <v>13</v>
      </c>
      <c r="P504" s="6" t="s">
        <v>14</v>
      </c>
      <c r="R504" s="6" t="s">
        <v>15</v>
      </c>
      <c r="S504" s="6" t="s">
        <v>15</v>
      </c>
      <c r="T504" s="6" t="s">
        <v>16</v>
      </c>
      <c r="AA504" s="6" t="s">
        <v>16</v>
      </c>
      <c r="AN5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5" spans="1:40" x14ac:dyDescent="0.25">
      <c r="A505" s="6">
        <v>10596919</v>
      </c>
      <c r="B505" s="6" t="s">
        <v>1053</v>
      </c>
      <c r="C505" s="6">
        <v>-74.179901460259998</v>
      </c>
      <c r="D505" s="6">
        <v>4.6345659480299997</v>
      </c>
      <c r="E505" s="8" t="s">
        <v>1054</v>
      </c>
      <c r="F505" s="7">
        <v>45205</v>
      </c>
      <c r="G505" s="6">
        <v>2023</v>
      </c>
      <c r="H505" s="6" t="s">
        <v>212</v>
      </c>
      <c r="I505" s="6">
        <v>6</v>
      </c>
      <c r="J505" s="6" t="s">
        <v>11</v>
      </c>
      <c r="K505" s="6">
        <v>11</v>
      </c>
      <c r="L505" s="6">
        <v>10</v>
      </c>
      <c r="M505" s="6" t="str">
        <f>+_xlfn.CONCAT(Table1[[#This Row],[Hora_Acc]],":",L505)</f>
        <v>11:10</v>
      </c>
      <c r="N505" s="6" t="s">
        <v>12</v>
      </c>
      <c r="O505" s="6" t="s">
        <v>13</v>
      </c>
      <c r="P505" s="6" t="s">
        <v>14</v>
      </c>
      <c r="R505" s="6" t="s">
        <v>15</v>
      </c>
      <c r="S505" s="6" t="s">
        <v>15</v>
      </c>
      <c r="Y505" s="6" t="s">
        <v>16</v>
      </c>
      <c r="AN5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6" spans="1:40" x14ac:dyDescent="0.25">
      <c r="A506" s="6">
        <v>10596991</v>
      </c>
      <c r="B506" s="6" t="s">
        <v>1055</v>
      </c>
      <c r="C506" s="6">
        <v>-74.048792697829995</v>
      </c>
      <c r="D506" s="6">
        <v>4.7055017256499996</v>
      </c>
      <c r="E506" s="8" t="s">
        <v>1056</v>
      </c>
      <c r="F506" s="7">
        <v>45206</v>
      </c>
      <c r="G506" s="6">
        <v>2023</v>
      </c>
      <c r="H506" s="6" t="s">
        <v>212</v>
      </c>
      <c r="I506" s="6">
        <v>7</v>
      </c>
      <c r="J506" s="6" t="s">
        <v>105</v>
      </c>
      <c r="K506" s="6">
        <v>22</v>
      </c>
      <c r="L506" s="6">
        <v>30</v>
      </c>
      <c r="M506" s="6" t="str">
        <f>+_xlfn.CONCAT(Table1[[#This Row],[Hora_Acc]],":",L506)</f>
        <v>22:30</v>
      </c>
      <c r="N506" s="6" t="s">
        <v>33</v>
      </c>
      <c r="O506" s="6" t="s">
        <v>13</v>
      </c>
      <c r="P506" s="6" t="s">
        <v>14</v>
      </c>
      <c r="R506" s="6" t="s">
        <v>15</v>
      </c>
      <c r="S506" s="6" t="s">
        <v>15</v>
      </c>
      <c r="Y506" s="6" t="s">
        <v>16</v>
      </c>
      <c r="AN5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7" spans="1:40" x14ac:dyDescent="0.25">
      <c r="A507" s="6">
        <v>10597000</v>
      </c>
      <c r="B507" s="6" t="s">
        <v>1057</v>
      </c>
      <c r="C507" s="6">
        <v>-74.11097727261</v>
      </c>
      <c r="D507" s="6">
        <v>4.5034396170499997</v>
      </c>
      <c r="E507" s="8" t="s">
        <v>1058</v>
      </c>
      <c r="F507" s="7">
        <v>45207</v>
      </c>
      <c r="G507" s="6">
        <v>2023</v>
      </c>
      <c r="H507" s="6" t="s">
        <v>212</v>
      </c>
      <c r="I507" s="6">
        <v>8</v>
      </c>
      <c r="J507" s="6" t="s">
        <v>68</v>
      </c>
      <c r="K507" s="6">
        <v>15</v>
      </c>
      <c r="L507" s="6">
        <v>0</v>
      </c>
      <c r="M507" s="6" t="str">
        <f>+_xlfn.CONCAT(Table1[[#This Row],[Hora_Acc]],":",L507)</f>
        <v>15:0</v>
      </c>
      <c r="N507" s="6" t="s">
        <v>170</v>
      </c>
      <c r="O507" s="6" t="s">
        <v>21</v>
      </c>
      <c r="R507" s="6" t="s">
        <v>15</v>
      </c>
      <c r="S507" s="6" t="s">
        <v>15</v>
      </c>
      <c r="Z507" s="6" t="s">
        <v>16</v>
      </c>
      <c r="AN5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08" spans="1:40" x14ac:dyDescent="0.25">
      <c r="A508" s="6">
        <v>10597005</v>
      </c>
      <c r="B508" s="6" t="s">
        <v>1059</v>
      </c>
      <c r="C508" s="6">
        <v>-74.114826001569995</v>
      </c>
      <c r="D508" s="6">
        <v>4.6345522317599999</v>
      </c>
      <c r="E508" s="8" t="s">
        <v>391</v>
      </c>
      <c r="F508" s="7">
        <v>45207</v>
      </c>
      <c r="G508" s="6">
        <v>2023</v>
      </c>
      <c r="H508" s="6" t="s">
        <v>212</v>
      </c>
      <c r="I508" s="6">
        <v>8</v>
      </c>
      <c r="J508" s="6" t="s">
        <v>68</v>
      </c>
      <c r="K508" s="6">
        <v>7</v>
      </c>
      <c r="L508" s="6">
        <v>15</v>
      </c>
      <c r="M508" s="6" t="str">
        <f>+_xlfn.CONCAT(Table1[[#This Row],[Hora_Acc]],":",L508)</f>
        <v>7:15</v>
      </c>
      <c r="N508" s="6" t="s">
        <v>98</v>
      </c>
      <c r="O508" s="6" t="s">
        <v>13</v>
      </c>
      <c r="P508" s="6" t="s">
        <v>14</v>
      </c>
      <c r="R508" s="6" t="s">
        <v>15</v>
      </c>
      <c r="S508" s="6" t="s">
        <v>15</v>
      </c>
      <c r="Y508" s="6" t="s">
        <v>16</v>
      </c>
      <c r="AD508" s="6" t="s">
        <v>16</v>
      </c>
      <c r="AF508" s="6" t="s">
        <v>16</v>
      </c>
      <c r="AI508" s="6" t="s">
        <v>16</v>
      </c>
      <c r="AN5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09" spans="1:40" x14ac:dyDescent="0.25">
      <c r="A509" s="6">
        <v>10599289</v>
      </c>
      <c r="B509" s="6" t="s">
        <v>1060</v>
      </c>
      <c r="C509" s="6">
        <v>-74.098932211890002</v>
      </c>
      <c r="D509" s="6">
        <v>4.6903558748899998</v>
      </c>
      <c r="E509" s="8" t="s">
        <v>1061</v>
      </c>
      <c r="F509" s="7">
        <v>45266</v>
      </c>
      <c r="G509" s="6">
        <v>2023</v>
      </c>
      <c r="H509" s="6" t="s">
        <v>376</v>
      </c>
      <c r="I509" s="6">
        <v>6</v>
      </c>
      <c r="J509" s="6" t="s">
        <v>19</v>
      </c>
      <c r="K509" s="6">
        <v>16</v>
      </c>
      <c r="L509" s="6">
        <v>4</v>
      </c>
      <c r="M509" s="6" t="str">
        <f>+_xlfn.CONCAT(Table1[[#This Row],[Hora_Acc]],":",L509)</f>
        <v>16:4</v>
      </c>
      <c r="N509" s="6" t="s">
        <v>106</v>
      </c>
      <c r="O509" s="6" t="s">
        <v>21</v>
      </c>
      <c r="R509" s="6" t="s">
        <v>15</v>
      </c>
      <c r="S509" s="6" t="s">
        <v>15</v>
      </c>
      <c r="X509" s="6" t="s">
        <v>16</v>
      </c>
      <c r="Y509" s="6" t="s">
        <v>16</v>
      </c>
      <c r="Z509" s="6" t="s">
        <v>16</v>
      </c>
      <c r="AN5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0" spans="1:40" x14ac:dyDescent="0.25">
      <c r="A510" s="6">
        <v>10599295</v>
      </c>
      <c r="B510" s="6" t="s">
        <v>1062</v>
      </c>
      <c r="C510" s="6">
        <v>-74.114237256690004</v>
      </c>
      <c r="D510" s="6">
        <v>4.5090833840600002</v>
      </c>
      <c r="E510" s="8" t="s">
        <v>1063</v>
      </c>
      <c r="F510" s="7">
        <v>45267</v>
      </c>
      <c r="G510" s="6">
        <v>2023</v>
      </c>
      <c r="H510" s="6" t="s">
        <v>376</v>
      </c>
      <c r="I510" s="6">
        <v>7</v>
      </c>
      <c r="J510" s="6" t="s">
        <v>25</v>
      </c>
      <c r="K510" s="6">
        <v>1</v>
      </c>
      <c r="L510" s="6">
        <v>40</v>
      </c>
      <c r="M510" s="6" t="str">
        <f>+_xlfn.CONCAT(Table1[[#This Row],[Hora_Acc]],":",L510)</f>
        <v>1:40</v>
      </c>
      <c r="N510" s="6" t="s">
        <v>170</v>
      </c>
      <c r="O510" s="6" t="s">
        <v>163</v>
      </c>
      <c r="R510" s="6" t="s">
        <v>15</v>
      </c>
      <c r="S510" s="6" t="s">
        <v>15</v>
      </c>
      <c r="AD510" s="6" t="s">
        <v>16</v>
      </c>
      <c r="AF510" s="6" t="s">
        <v>16</v>
      </c>
      <c r="AI510" s="6" t="s">
        <v>16</v>
      </c>
      <c r="AN5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11" spans="1:40" x14ac:dyDescent="0.25">
      <c r="A511" s="6">
        <v>10599299</v>
      </c>
      <c r="B511" s="6" t="s">
        <v>1064</v>
      </c>
      <c r="C511" s="6">
        <v>-74.099851228640006</v>
      </c>
      <c r="D511" s="6">
        <v>4.69110656368</v>
      </c>
      <c r="E511" s="8" t="s">
        <v>1065</v>
      </c>
      <c r="F511" s="7">
        <v>45266</v>
      </c>
      <c r="G511" s="6">
        <v>2023</v>
      </c>
      <c r="H511" s="6" t="s">
        <v>376</v>
      </c>
      <c r="I511" s="6">
        <v>6</v>
      </c>
      <c r="J511" s="6" t="s">
        <v>19</v>
      </c>
      <c r="K511" s="6">
        <v>7</v>
      </c>
      <c r="L511" s="6">
        <v>0</v>
      </c>
      <c r="M511" s="6" t="str">
        <f>+_xlfn.CONCAT(Table1[[#This Row],[Hora_Acc]],":",L511)</f>
        <v>7:0</v>
      </c>
      <c r="N511" s="6" t="s">
        <v>106</v>
      </c>
      <c r="O511" s="6" t="s">
        <v>13</v>
      </c>
      <c r="P511" s="6" t="s">
        <v>14</v>
      </c>
      <c r="R511" s="6" t="s">
        <v>15</v>
      </c>
      <c r="S511" s="6" t="s">
        <v>15</v>
      </c>
      <c r="T511" s="6" t="s">
        <v>16</v>
      </c>
      <c r="AD511" s="6" t="s">
        <v>16</v>
      </c>
      <c r="AN5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12" spans="1:40" x14ac:dyDescent="0.25">
      <c r="A512" s="6">
        <v>10599301</v>
      </c>
      <c r="B512" s="6" t="s">
        <v>1066</v>
      </c>
      <c r="C512" s="6">
        <v>-74.072062202140003</v>
      </c>
      <c r="D512" s="6">
        <v>4.6535574543399996</v>
      </c>
      <c r="E512" s="8" t="s">
        <v>1067</v>
      </c>
      <c r="F512" s="7">
        <v>45265</v>
      </c>
      <c r="G512" s="6">
        <v>2023</v>
      </c>
      <c r="H512" s="6" t="s">
        <v>376</v>
      </c>
      <c r="I512" s="6">
        <v>5</v>
      </c>
      <c r="J512" s="6" t="s">
        <v>36</v>
      </c>
      <c r="K512" s="6">
        <v>16</v>
      </c>
      <c r="L512" s="6">
        <v>53</v>
      </c>
      <c r="M512" s="6" t="str">
        <f>+_xlfn.CONCAT(Table1[[#This Row],[Hora_Acc]],":",L512)</f>
        <v>16:53</v>
      </c>
      <c r="N512" s="6" t="s">
        <v>109</v>
      </c>
      <c r="O512" s="6" t="s">
        <v>13</v>
      </c>
      <c r="P512" s="6" t="s">
        <v>14</v>
      </c>
      <c r="R512" s="6" t="s">
        <v>15</v>
      </c>
      <c r="S512" s="6" t="s">
        <v>15</v>
      </c>
      <c r="T512" s="6" t="s">
        <v>16</v>
      </c>
      <c r="AN5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3" spans="1:40" x14ac:dyDescent="0.25">
      <c r="A513" s="6">
        <v>10599302</v>
      </c>
      <c r="B513" s="6" t="s">
        <v>1068</v>
      </c>
      <c r="C513" s="6">
        <v>-74.198948316750005</v>
      </c>
      <c r="D513" s="6">
        <v>4.6040048159599998</v>
      </c>
      <c r="E513" s="8" t="s">
        <v>1069</v>
      </c>
      <c r="F513" s="7">
        <v>45264</v>
      </c>
      <c r="G513" s="6">
        <v>2023</v>
      </c>
      <c r="H513" s="6" t="s">
        <v>376</v>
      </c>
      <c r="I513" s="6">
        <v>4</v>
      </c>
      <c r="J513" s="6" t="s">
        <v>65</v>
      </c>
      <c r="K513" s="6">
        <v>17</v>
      </c>
      <c r="L513" s="6">
        <v>0</v>
      </c>
      <c r="M513" s="6" t="str">
        <f>+_xlfn.CONCAT(Table1[[#This Row],[Hora_Acc]],":",L513)</f>
        <v>17:0</v>
      </c>
      <c r="N513" s="6" t="s">
        <v>12</v>
      </c>
      <c r="O513" s="6" t="s">
        <v>21</v>
      </c>
      <c r="R513" s="6" t="s">
        <v>15</v>
      </c>
      <c r="S513" s="6" t="s">
        <v>15</v>
      </c>
      <c r="Z513" s="6" t="s">
        <v>16</v>
      </c>
      <c r="AN5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4" spans="1:40" x14ac:dyDescent="0.25">
      <c r="A514" s="6">
        <v>10599303</v>
      </c>
      <c r="B514" s="6" t="s">
        <v>1070</v>
      </c>
      <c r="C514" s="6">
        <v>-74.085322679089998</v>
      </c>
      <c r="D514" s="6">
        <v>4.6488389442200004</v>
      </c>
      <c r="E514" s="8" t="s">
        <v>1071</v>
      </c>
      <c r="F514" s="7">
        <v>45266</v>
      </c>
      <c r="G514" s="6">
        <v>2023</v>
      </c>
      <c r="H514" s="6" t="s">
        <v>376</v>
      </c>
      <c r="I514" s="6">
        <v>6</v>
      </c>
      <c r="J514" s="6" t="s">
        <v>19</v>
      </c>
      <c r="K514" s="6">
        <v>13</v>
      </c>
      <c r="L514" s="6">
        <v>0</v>
      </c>
      <c r="M514" s="6" t="str">
        <f>+_xlfn.CONCAT(Table1[[#This Row],[Hora_Acc]],":",L514)</f>
        <v>13:0</v>
      </c>
      <c r="N514" s="6" t="s">
        <v>26</v>
      </c>
      <c r="O514" s="6" t="s">
        <v>21</v>
      </c>
      <c r="R514" s="6" t="s">
        <v>15</v>
      </c>
      <c r="S514" s="6" t="s">
        <v>15</v>
      </c>
      <c r="Y514" s="6" t="s">
        <v>16</v>
      </c>
      <c r="Z514" s="6" t="s">
        <v>16</v>
      </c>
      <c r="AA514" s="6" t="s">
        <v>16</v>
      </c>
      <c r="AN5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5" spans="1:40" x14ac:dyDescent="0.25">
      <c r="A515" s="6">
        <v>10599304</v>
      </c>
      <c r="B515" s="6" t="s">
        <v>1072</v>
      </c>
      <c r="C515" s="6">
        <v>-74.055208541799999</v>
      </c>
      <c r="D515" s="6">
        <v>4.68109526858</v>
      </c>
      <c r="E515" s="8" t="s">
        <v>1073</v>
      </c>
      <c r="F515" s="7">
        <v>45267</v>
      </c>
      <c r="G515" s="6">
        <v>2023</v>
      </c>
      <c r="H515" s="6" t="s">
        <v>376</v>
      </c>
      <c r="I515" s="6">
        <v>7</v>
      </c>
      <c r="J515" s="6" t="s">
        <v>25</v>
      </c>
      <c r="K515" s="6">
        <v>17</v>
      </c>
      <c r="L515" s="6">
        <v>34</v>
      </c>
      <c r="M515" s="6" t="str">
        <f>+_xlfn.CONCAT(Table1[[#This Row],[Hora_Acc]],":",L515)</f>
        <v>17:34</v>
      </c>
      <c r="N515" s="6" t="s">
        <v>84</v>
      </c>
      <c r="O515" s="6" t="s">
        <v>13</v>
      </c>
      <c r="P515" s="6" t="s">
        <v>14</v>
      </c>
      <c r="R515" s="6" t="s">
        <v>15</v>
      </c>
      <c r="S515" s="6" t="s">
        <v>15</v>
      </c>
      <c r="Y515" s="6" t="s">
        <v>16</v>
      </c>
      <c r="AN5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6" spans="1:40" x14ac:dyDescent="0.25">
      <c r="A516" s="6">
        <v>10599310</v>
      </c>
      <c r="B516" s="6" t="s">
        <v>1074</v>
      </c>
      <c r="C516" s="6">
        <v>-74.137599883760004</v>
      </c>
      <c r="D516" s="6">
        <v>4.6306090384300003</v>
      </c>
      <c r="E516" s="8" t="s">
        <v>1075</v>
      </c>
      <c r="F516" s="7">
        <v>45266</v>
      </c>
      <c r="G516" s="6">
        <v>2023</v>
      </c>
      <c r="H516" s="6" t="s">
        <v>376</v>
      </c>
      <c r="I516" s="6">
        <v>6</v>
      </c>
      <c r="J516" s="6" t="s">
        <v>19</v>
      </c>
      <c r="K516" s="6">
        <v>9</v>
      </c>
      <c r="L516" s="6">
        <v>5</v>
      </c>
      <c r="M516" s="6" t="str">
        <f>+_xlfn.CONCAT(Table1[[#This Row],[Hora_Acc]],":",L516)</f>
        <v>9:5</v>
      </c>
      <c r="N516" s="6" t="s">
        <v>47</v>
      </c>
      <c r="O516" s="6" t="s">
        <v>13</v>
      </c>
      <c r="P516" s="6" t="s">
        <v>14</v>
      </c>
      <c r="R516" s="6" t="s">
        <v>15</v>
      </c>
      <c r="S516" s="6" t="s">
        <v>15</v>
      </c>
      <c r="Y516" s="6" t="s">
        <v>16</v>
      </c>
      <c r="AN5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7" spans="1:40" x14ac:dyDescent="0.25">
      <c r="A517" s="6">
        <v>10599320</v>
      </c>
      <c r="B517" s="6" t="s">
        <v>1076</v>
      </c>
      <c r="C517" s="6">
        <v>-74.041945018220005</v>
      </c>
      <c r="D517" s="6">
        <v>4.6883798700100003</v>
      </c>
      <c r="E517" s="8" t="s">
        <v>1077</v>
      </c>
      <c r="F517" s="7">
        <v>45267</v>
      </c>
      <c r="G517" s="6">
        <v>2023</v>
      </c>
      <c r="H517" s="6" t="s">
        <v>376</v>
      </c>
      <c r="I517" s="6">
        <v>7</v>
      </c>
      <c r="J517" s="6" t="s">
        <v>25</v>
      </c>
      <c r="K517" s="6">
        <v>18</v>
      </c>
      <c r="L517" s="6">
        <v>32</v>
      </c>
      <c r="M517" s="6" t="str">
        <f>+_xlfn.CONCAT(Table1[[#This Row],[Hora_Acc]],":",L517)</f>
        <v>18:32</v>
      </c>
      <c r="N517" s="6" t="s">
        <v>33</v>
      </c>
      <c r="O517" s="6" t="s">
        <v>13</v>
      </c>
      <c r="P517" s="6" t="s">
        <v>14</v>
      </c>
      <c r="R517" s="6" t="s">
        <v>15</v>
      </c>
      <c r="S517" s="6" t="s">
        <v>15</v>
      </c>
      <c r="Y517" s="6" t="s">
        <v>16</v>
      </c>
      <c r="AN5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8" spans="1:40" x14ac:dyDescent="0.25">
      <c r="A518" s="6">
        <v>10599325</v>
      </c>
      <c r="B518" s="6" t="s">
        <v>1078</v>
      </c>
      <c r="C518" s="6">
        <v>-74.183255738740002</v>
      </c>
      <c r="D518" s="6">
        <v>4.5971180019000002</v>
      </c>
      <c r="E518" s="8" t="s">
        <v>1079</v>
      </c>
      <c r="F518" s="7">
        <v>45267</v>
      </c>
      <c r="G518" s="6">
        <v>2023</v>
      </c>
      <c r="H518" s="6" t="s">
        <v>376</v>
      </c>
      <c r="I518" s="6">
        <v>7</v>
      </c>
      <c r="J518" s="6" t="s">
        <v>25</v>
      </c>
      <c r="K518" s="6">
        <v>6</v>
      </c>
      <c r="L518" s="6">
        <v>29</v>
      </c>
      <c r="M518" s="6" t="str">
        <f>+_xlfn.CONCAT(Table1[[#This Row],[Hora_Acc]],":",L518)</f>
        <v>6:29</v>
      </c>
      <c r="N518" s="6" t="s">
        <v>12</v>
      </c>
      <c r="O518" s="6" t="s">
        <v>13</v>
      </c>
      <c r="P518" s="6" t="s">
        <v>14</v>
      </c>
      <c r="R518" s="6" t="s">
        <v>15</v>
      </c>
      <c r="S518" s="6" t="s">
        <v>15</v>
      </c>
      <c r="Y518" s="6" t="s">
        <v>16</v>
      </c>
      <c r="AN5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19" spans="1:40" x14ac:dyDescent="0.25">
      <c r="A519" s="6">
        <v>10599910</v>
      </c>
      <c r="B519" s="6" t="s">
        <v>1080</v>
      </c>
      <c r="C519" s="6">
        <v>-74.106457509440006</v>
      </c>
      <c r="D519" s="6">
        <v>4.7336469483899997</v>
      </c>
      <c r="E519" s="8" t="s">
        <v>1081</v>
      </c>
      <c r="F519" s="7">
        <v>45285</v>
      </c>
      <c r="G519" s="6">
        <v>2023</v>
      </c>
      <c r="H519" s="6" t="s">
        <v>376</v>
      </c>
      <c r="I519" s="6">
        <v>25</v>
      </c>
      <c r="J519" s="6" t="s">
        <v>65</v>
      </c>
      <c r="K519" s="6">
        <v>17</v>
      </c>
      <c r="L519" s="6">
        <v>43</v>
      </c>
      <c r="M519" s="6" t="str">
        <f>+_xlfn.CONCAT(Table1[[#This Row],[Hora_Acc]],":",L519)</f>
        <v>17:43</v>
      </c>
      <c r="N519" s="6" t="s">
        <v>37</v>
      </c>
      <c r="O519" s="6" t="s">
        <v>13</v>
      </c>
      <c r="P519" s="6" t="s">
        <v>44</v>
      </c>
      <c r="Q519" s="6" t="s">
        <v>266</v>
      </c>
      <c r="R519" s="6" t="s">
        <v>15</v>
      </c>
      <c r="S519" s="6" t="s">
        <v>15</v>
      </c>
      <c r="W519" s="6" t="s">
        <v>16</v>
      </c>
      <c r="Y519" s="6" t="s">
        <v>16</v>
      </c>
      <c r="AE519" s="6" t="s">
        <v>16</v>
      </c>
      <c r="AN5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0" spans="1:40" x14ac:dyDescent="0.25">
      <c r="A520" s="6">
        <v>10599913</v>
      </c>
      <c r="B520" s="6" t="s">
        <v>1082</v>
      </c>
      <c r="C520" s="6">
        <v>-74.142281238790005</v>
      </c>
      <c r="D520" s="6">
        <v>4.6312240563699998</v>
      </c>
      <c r="E520" s="8" t="s">
        <v>1083</v>
      </c>
      <c r="F520" s="7">
        <v>45284</v>
      </c>
      <c r="G520" s="6">
        <v>2023</v>
      </c>
      <c r="H520" s="6" t="s">
        <v>376</v>
      </c>
      <c r="I520" s="6">
        <v>24</v>
      </c>
      <c r="J520" s="6" t="s">
        <v>68</v>
      </c>
      <c r="K520" s="6">
        <v>13</v>
      </c>
      <c r="L520" s="6">
        <v>35</v>
      </c>
      <c r="M520" s="6" t="str">
        <f>+_xlfn.CONCAT(Table1[[#This Row],[Hora_Acc]],":",L520)</f>
        <v>13:35</v>
      </c>
      <c r="N520" s="6" t="s">
        <v>47</v>
      </c>
      <c r="O520" s="6" t="s">
        <v>266</v>
      </c>
      <c r="R520" s="6" t="s">
        <v>15</v>
      </c>
      <c r="S520" s="6" t="s">
        <v>15</v>
      </c>
      <c r="AN5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1" spans="1:40" x14ac:dyDescent="0.25">
      <c r="A521" s="6">
        <v>10599980</v>
      </c>
      <c r="B521" s="6" t="s">
        <v>1084</v>
      </c>
      <c r="C521" s="6">
        <v>-74.137568451809997</v>
      </c>
      <c r="D521" s="6">
        <v>4.6075486454499996</v>
      </c>
      <c r="E521" s="8" t="s">
        <v>1085</v>
      </c>
      <c r="F521" s="7">
        <v>45286</v>
      </c>
      <c r="G521" s="6">
        <v>2023</v>
      </c>
      <c r="H521" s="6" t="s">
        <v>376</v>
      </c>
      <c r="I521" s="6">
        <v>26</v>
      </c>
      <c r="J521" s="6" t="s">
        <v>36</v>
      </c>
      <c r="K521" s="6">
        <v>21</v>
      </c>
      <c r="L521" s="6">
        <v>30</v>
      </c>
      <c r="M521" s="6" t="str">
        <f>+_xlfn.CONCAT(Table1[[#This Row],[Hora_Acc]],":",L521)</f>
        <v>21:30</v>
      </c>
      <c r="N521" s="6" t="s">
        <v>47</v>
      </c>
      <c r="O521" s="6" t="s">
        <v>13</v>
      </c>
      <c r="P521" s="6" t="s">
        <v>14</v>
      </c>
      <c r="R521" s="6" t="s">
        <v>15</v>
      </c>
      <c r="S521" s="6" t="s">
        <v>15</v>
      </c>
      <c r="Y521" s="6" t="s">
        <v>16</v>
      </c>
      <c r="AC521" s="6" t="s">
        <v>16</v>
      </c>
      <c r="AN5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22" spans="1:40" x14ac:dyDescent="0.25">
      <c r="A522" s="6">
        <v>10599981</v>
      </c>
      <c r="B522" s="6" t="s">
        <v>1086</v>
      </c>
      <c r="C522" s="6">
        <v>-74.108474530620001</v>
      </c>
      <c r="D522" s="6">
        <v>4.5886932483400003</v>
      </c>
      <c r="E522" s="8" t="s">
        <v>1087</v>
      </c>
      <c r="F522" s="7">
        <v>45285</v>
      </c>
      <c r="G522" s="6">
        <v>2023</v>
      </c>
      <c r="H522" s="6" t="s">
        <v>376</v>
      </c>
      <c r="I522" s="6">
        <v>25</v>
      </c>
      <c r="J522" s="6" t="s">
        <v>65</v>
      </c>
      <c r="K522" s="6">
        <v>22</v>
      </c>
      <c r="L522" s="6">
        <v>5</v>
      </c>
      <c r="M522" s="6" t="str">
        <f>+_xlfn.CONCAT(Table1[[#This Row],[Hora_Acc]],":",L522)</f>
        <v>22:5</v>
      </c>
      <c r="N522" s="6" t="s">
        <v>98</v>
      </c>
      <c r="O522" s="6" t="s">
        <v>13</v>
      </c>
      <c r="P522" s="6" t="s">
        <v>14</v>
      </c>
      <c r="R522" s="6" t="s">
        <v>15</v>
      </c>
      <c r="S522" s="6" t="s">
        <v>15</v>
      </c>
      <c r="V522" s="6" t="s">
        <v>16</v>
      </c>
      <c r="Y522" s="6" t="s">
        <v>16</v>
      </c>
      <c r="AN5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3" spans="1:40" x14ac:dyDescent="0.25">
      <c r="A523" s="6">
        <v>10600061</v>
      </c>
      <c r="B523" s="6" t="s">
        <v>1088</v>
      </c>
      <c r="C523" s="6">
        <v>-74.119686164309996</v>
      </c>
      <c r="D523" s="6">
        <v>4.5268820294500003</v>
      </c>
      <c r="E523" s="8" t="s">
        <v>1089</v>
      </c>
      <c r="F523" s="7">
        <v>45290</v>
      </c>
      <c r="G523" s="6">
        <v>2023</v>
      </c>
      <c r="H523" s="6" t="s">
        <v>376</v>
      </c>
      <c r="I523" s="6">
        <v>30</v>
      </c>
      <c r="J523" s="6" t="s">
        <v>105</v>
      </c>
      <c r="K523" s="6">
        <v>19</v>
      </c>
      <c r="L523" s="6">
        <v>10</v>
      </c>
      <c r="M523" s="6" t="str">
        <f>+_xlfn.CONCAT(Table1[[#This Row],[Hora_Acc]],":",L523)</f>
        <v>19:10</v>
      </c>
      <c r="N523" s="6" t="s">
        <v>170</v>
      </c>
      <c r="O523" s="6" t="s">
        <v>27</v>
      </c>
      <c r="R523" s="6" t="s">
        <v>15</v>
      </c>
      <c r="S523" s="6" t="s">
        <v>15</v>
      </c>
      <c r="W523" s="6" t="s">
        <v>16</v>
      </c>
      <c r="Y523" s="6" t="s">
        <v>16</v>
      </c>
      <c r="AN5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4" spans="1:40" x14ac:dyDescent="0.25">
      <c r="A524" s="6">
        <v>10600066</v>
      </c>
      <c r="B524" s="6" t="s">
        <v>1090</v>
      </c>
      <c r="C524" s="6">
        <v>-74.079076178720001</v>
      </c>
      <c r="D524" s="6">
        <v>4.6382629554700001</v>
      </c>
      <c r="E524" s="8" t="s">
        <v>1091</v>
      </c>
      <c r="F524" s="7">
        <v>45290</v>
      </c>
      <c r="G524" s="6">
        <v>2023</v>
      </c>
      <c r="H524" s="6" t="s">
        <v>376</v>
      </c>
      <c r="I524" s="6">
        <v>30</v>
      </c>
      <c r="J524" s="6" t="s">
        <v>105</v>
      </c>
      <c r="K524" s="6">
        <v>16</v>
      </c>
      <c r="L524" s="6">
        <v>4</v>
      </c>
      <c r="M524" s="6" t="str">
        <f>+_xlfn.CONCAT(Table1[[#This Row],[Hora_Acc]],":",L524)</f>
        <v>16:4</v>
      </c>
      <c r="N524" s="6" t="s">
        <v>26</v>
      </c>
      <c r="O524" s="6" t="s">
        <v>27</v>
      </c>
      <c r="R524" s="6" t="s">
        <v>15</v>
      </c>
      <c r="S524" s="6" t="s">
        <v>15</v>
      </c>
      <c r="V524" s="6" t="s">
        <v>16</v>
      </c>
      <c r="Y524" s="6" t="s">
        <v>16</v>
      </c>
      <c r="AN5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5" spans="1:40" x14ac:dyDescent="0.25">
      <c r="A525" s="6">
        <v>10594472</v>
      </c>
      <c r="B525" s="6" t="s">
        <v>1092</v>
      </c>
      <c r="C525" s="6">
        <v>-74.076333098090004</v>
      </c>
      <c r="D525" s="6">
        <v>4.6665021828100004</v>
      </c>
      <c r="E525" s="8" t="s">
        <v>1093</v>
      </c>
      <c r="F525" s="7">
        <v>45144</v>
      </c>
      <c r="G525" s="6">
        <v>2023</v>
      </c>
      <c r="H525" s="6" t="s">
        <v>404</v>
      </c>
      <c r="I525" s="6">
        <v>6</v>
      </c>
      <c r="J525" s="6" t="s">
        <v>68</v>
      </c>
      <c r="K525" s="6">
        <v>16</v>
      </c>
      <c r="L525" s="6">
        <v>7</v>
      </c>
      <c r="M525" s="6" t="str">
        <f>+_xlfn.CONCAT(Table1[[#This Row],[Hora_Acc]],":",L525)</f>
        <v>16:7</v>
      </c>
      <c r="N525" s="6" t="s">
        <v>109</v>
      </c>
      <c r="O525" s="6" t="s">
        <v>13</v>
      </c>
      <c r="P525" s="6" t="s">
        <v>14</v>
      </c>
      <c r="R525" s="6" t="s">
        <v>15</v>
      </c>
      <c r="S525" s="6" t="s">
        <v>15</v>
      </c>
      <c r="Y525" s="6" t="s">
        <v>16</v>
      </c>
      <c r="AN5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6" spans="1:40" x14ac:dyDescent="0.25">
      <c r="A526" s="6">
        <v>10594473</v>
      </c>
      <c r="B526" s="6" t="s">
        <v>1094</v>
      </c>
      <c r="C526" s="6">
        <v>-74.086821057250006</v>
      </c>
      <c r="D526" s="6">
        <v>4.5640768818500002</v>
      </c>
      <c r="E526" s="8" t="s">
        <v>1095</v>
      </c>
      <c r="F526" s="7">
        <v>45142</v>
      </c>
      <c r="G526" s="6">
        <v>2023</v>
      </c>
      <c r="H526" s="6" t="s">
        <v>404</v>
      </c>
      <c r="I526" s="6">
        <v>4</v>
      </c>
      <c r="J526" s="6" t="s">
        <v>11</v>
      </c>
      <c r="K526" s="6">
        <v>16</v>
      </c>
      <c r="L526" s="6">
        <v>23</v>
      </c>
      <c r="M526" s="6" t="str">
        <f>+_xlfn.CONCAT(Table1[[#This Row],[Hora_Acc]],":",L526)</f>
        <v>16:23</v>
      </c>
      <c r="N526" s="6" t="s">
        <v>40</v>
      </c>
      <c r="O526" s="6" t="s">
        <v>13</v>
      </c>
      <c r="P526" s="6" t="s">
        <v>14</v>
      </c>
      <c r="R526" s="6" t="s">
        <v>15</v>
      </c>
      <c r="S526" s="6" t="s">
        <v>15</v>
      </c>
      <c r="Y526" s="6" t="s">
        <v>16</v>
      </c>
      <c r="AC526" s="6" t="s">
        <v>16</v>
      </c>
      <c r="AN5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27" spans="1:40" x14ac:dyDescent="0.25">
      <c r="A527" s="6">
        <v>10594483</v>
      </c>
      <c r="B527" s="6" t="s">
        <v>1096</v>
      </c>
      <c r="C527" s="6">
        <v>-74.083079375669996</v>
      </c>
      <c r="D527" s="6">
        <v>4.5918828599700001</v>
      </c>
      <c r="E527" s="8" t="s">
        <v>1097</v>
      </c>
      <c r="F527" s="7">
        <v>45146</v>
      </c>
      <c r="G527" s="6">
        <v>2023</v>
      </c>
      <c r="H527" s="6" t="s">
        <v>404</v>
      </c>
      <c r="I527" s="6">
        <v>8</v>
      </c>
      <c r="J527" s="6" t="s">
        <v>36</v>
      </c>
      <c r="K527" s="6">
        <v>5</v>
      </c>
      <c r="L527" s="6">
        <v>20</v>
      </c>
      <c r="M527" s="6" t="str">
        <f>+_xlfn.CONCAT(Table1[[#This Row],[Hora_Acc]],":",L527)</f>
        <v>5:20</v>
      </c>
      <c r="N527" s="6" t="s">
        <v>122</v>
      </c>
      <c r="O527" s="6" t="s">
        <v>21</v>
      </c>
      <c r="R527" s="6" t="s">
        <v>15</v>
      </c>
      <c r="S527" s="6" t="s">
        <v>15</v>
      </c>
      <c r="Z527" s="6" t="s">
        <v>16</v>
      </c>
      <c r="AN5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8" spans="1:40" x14ac:dyDescent="0.25">
      <c r="A528" s="6">
        <v>10594485</v>
      </c>
      <c r="B528" s="6" t="s">
        <v>1098</v>
      </c>
      <c r="C528" s="6">
        <v>-74.115434683649994</v>
      </c>
      <c r="D528" s="6">
        <v>4.5257816253099996</v>
      </c>
      <c r="E528" s="8" t="s">
        <v>1099</v>
      </c>
      <c r="F528" s="7">
        <v>45139</v>
      </c>
      <c r="G528" s="6">
        <v>2023</v>
      </c>
      <c r="H528" s="6" t="s">
        <v>404</v>
      </c>
      <c r="I528" s="6">
        <v>1</v>
      </c>
      <c r="J528" s="6" t="s">
        <v>36</v>
      </c>
      <c r="K528" s="6">
        <v>18</v>
      </c>
      <c r="L528" s="6">
        <v>10</v>
      </c>
      <c r="M528" s="6" t="str">
        <f>+_xlfn.CONCAT(Table1[[#This Row],[Hora_Acc]],":",L528)</f>
        <v>18:10</v>
      </c>
      <c r="N528" s="6" t="s">
        <v>170</v>
      </c>
      <c r="O528" s="6" t="s">
        <v>21</v>
      </c>
      <c r="R528" s="6" t="s">
        <v>56</v>
      </c>
      <c r="S528" s="6" t="s">
        <v>56</v>
      </c>
      <c r="Y528" s="6" t="s">
        <v>16</v>
      </c>
      <c r="Z528" s="6" t="s">
        <v>16</v>
      </c>
      <c r="AA528" s="6" t="s">
        <v>16</v>
      </c>
      <c r="AN5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29" spans="1:40" x14ac:dyDescent="0.25">
      <c r="A529" s="6">
        <v>10594486</v>
      </c>
      <c r="B529" s="6" t="s">
        <v>1100</v>
      </c>
      <c r="C529" s="6">
        <v>-74.152070118609998</v>
      </c>
      <c r="D529" s="6">
        <v>4.6234304017800003</v>
      </c>
      <c r="E529" s="8" t="s">
        <v>1101</v>
      </c>
      <c r="F529" s="7">
        <v>45145</v>
      </c>
      <c r="G529" s="6">
        <v>2023</v>
      </c>
      <c r="H529" s="6" t="s">
        <v>404</v>
      </c>
      <c r="I529" s="6">
        <v>7</v>
      </c>
      <c r="J529" s="6" t="s">
        <v>65</v>
      </c>
      <c r="K529" s="6">
        <v>19</v>
      </c>
      <c r="L529" s="6">
        <v>47</v>
      </c>
      <c r="M529" s="6" t="str">
        <f>+_xlfn.CONCAT(Table1[[#This Row],[Hora_Acc]],":",L529)</f>
        <v>19:47</v>
      </c>
      <c r="N529" s="6" t="s">
        <v>47</v>
      </c>
      <c r="O529" s="6" t="s">
        <v>21</v>
      </c>
      <c r="R529" s="6" t="s">
        <v>15</v>
      </c>
      <c r="S529" s="6" t="s">
        <v>15</v>
      </c>
      <c r="Y529" s="6" t="s">
        <v>16</v>
      </c>
      <c r="Z529" s="6" t="s">
        <v>16</v>
      </c>
      <c r="AN5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0" spans="1:40" x14ac:dyDescent="0.25">
      <c r="A530" s="6">
        <v>10594489</v>
      </c>
      <c r="B530" s="6" t="s">
        <v>1102</v>
      </c>
      <c r="C530" s="6">
        <v>-74.086298026489999</v>
      </c>
      <c r="D530" s="6">
        <v>4.6104694829100001</v>
      </c>
      <c r="E530" s="8" t="s">
        <v>1103</v>
      </c>
      <c r="F530" s="7">
        <v>45146</v>
      </c>
      <c r="G530" s="6">
        <v>2023</v>
      </c>
      <c r="H530" s="6" t="s">
        <v>404</v>
      </c>
      <c r="I530" s="6">
        <v>8</v>
      </c>
      <c r="J530" s="6" t="s">
        <v>36</v>
      </c>
      <c r="K530" s="6">
        <v>23</v>
      </c>
      <c r="L530" s="6">
        <v>15</v>
      </c>
      <c r="M530" s="6" t="str">
        <f>+_xlfn.CONCAT(Table1[[#This Row],[Hora_Acc]],":",L530)</f>
        <v>23:15</v>
      </c>
      <c r="N530" s="6" t="s">
        <v>139</v>
      </c>
      <c r="O530" s="6" t="s">
        <v>21</v>
      </c>
      <c r="R530" s="6" t="s">
        <v>15</v>
      </c>
      <c r="S530" s="6" t="s">
        <v>15</v>
      </c>
      <c r="Y530" s="6" t="s">
        <v>16</v>
      </c>
      <c r="Z530" s="6" t="s">
        <v>16</v>
      </c>
      <c r="AN5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1" spans="1:40" x14ac:dyDescent="0.25">
      <c r="A531" s="6">
        <v>10594491</v>
      </c>
      <c r="B531" s="6" t="s">
        <v>1104</v>
      </c>
      <c r="C531" s="6">
        <v>-74.079360083899999</v>
      </c>
      <c r="D531" s="6">
        <v>4.6263490807099998</v>
      </c>
      <c r="E531" s="8" t="s">
        <v>1105</v>
      </c>
      <c r="F531" s="7">
        <v>45129</v>
      </c>
      <c r="G531" s="6">
        <v>2023</v>
      </c>
      <c r="H531" s="6" t="s">
        <v>62</v>
      </c>
      <c r="I531" s="6">
        <v>22</v>
      </c>
      <c r="J531" s="6" t="s">
        <v>105</v>
      </c>
      <c r="K531" s="6">
        <v>9</v>
      </c>
      <c r="L531" s="6">
        <v>30</v>
      </c>
      <c r="M531" s="6" t="str">
        <f>+_xlfn.CONCAT(Table1[[#This Row],[Hora_Acc]],":",L531)</f>
        <v>9:30</v>
      </c>
      <c r="N531" s="6" t="s">
        <v>26</v>
      </c>
      <c r="O531" s="6" t="s">
        <v>13</v>
      </c>
      <c r="P531" s="6" t="s">
        <v>14</v>
      </c>
      <c r="R531" s="6" t="s">
        <v>15</v>
      </c>
      <c r="S531" s="6" t="s">
        <v>15</v>
      </c>
      <c r="AA531" s="6" t="s">
        <v>16</v>
      </c>
      <c r="AN5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2" spans="1:40" x14ac:dyDescent="0.25">
      <c r="A532" s="6">
        <v>10594515</v>
      </c>
      <c r="B532" s="6" t="s">
        <v>1106</v>
      </c>
      <c r="C532" s="6">
        <v>-74.119712703999994</v>
      </c>
      <c r="D532" s="6">
        <v>4.7194532643000002</v>
      </c>
      <c r="E532" s="8" t="s">
        <v>1107</v>
      </c>
      <c r="F532" s="7">
        <v>45146</v>
      </c>
      <c r="G532" s="6">
        <v>2023</v>
      </c>
      <c r="H532" s="6" t="s">
        <v>404</v>
      </c>
      <c r="I532" s="6">
        <v>8</v>
      </c>
      <c r="J532" s="6" t="s">
        <v>36</v>
      </c>
      <c r="K532" s="6">
        <v>7</v>
      </c>
      <c r="L532" s="6">
        <v>58</v>
      </c>
      <c r="M532" s="6" t="str">
        <f>+_xlfn.CONCAT(Table1[[#This Row],[Hora_Acc]],":",L532)</f>
        <v>7:58</v>
      </c>
      <c r="N532" s="6" t="s">
        <v>106</v>
      </c>
      <c r="O532" s="6" t="s">
        <v>13</v>
      </c>
      <c r="P532" s="6" t="s">
        <v>14</v>
      </c>
      <c r="R532" s="6" t="s">
        <v>15</v>
      </c>
      <c r="S532" s="6" t="s">
        <v>15</v>
      </c>
      <c r="Y532" s="6" t="s">
        <v>16</v>
      </c>
      <c r="AN5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3" spans="1:40" x14ac:dyDescent="0.25">
      <c r="A533" s="6">
        <v>10594502</v>
      </c>
      <c r="B533" s="6" t="s">
        <v>1108</v>
      </c>
      <c r="C533" s="6">
        <v>-74.109992096479999</v>
      </c>
      <c r="D533" s="6">
        <v>4.5445700448900004</v>
      </c>
      <c r="E533" s="8" t="s">
        <v>1109</v>
      </c>
      <c r="F533" s="7">
        <v>45145</v>
      </c>
      <c r="G533" s="6">
        <v>2023</v>
      </c>
      <c r="H533" s="6" t="s">
        <v>404</v>
      </c>
      <c r="I533" s="6">
        <v>7</v>
      </c>
      <c r="J533" s="6" t="s">
        <v>65</v>
      </c>
      <c r="K533" s="6">
        <v>18</v>
      </c>
      <c r="L533" s="6">
        <v>50</v>
      </c>
      <c r="M533" s="6" t="str">
        <f>+_xlfn.CONCAT(Table1[[#This Row],[Hora_Acc]],":",L533)</f>
        <v>18:50</v>
      </c>
      <c r="N533" s="6" t="s">
        <v>43</v>
      </c>
      <c r="O533" s="6" t="s">
        <v>21</v>
      </c>
      <c r="R533" s="6" t="s">
        <v>15</v>
      </c>
      <c r="S533" s="6" t="s">
        <v>15</v>
      </c>
      <c r="Y533" s="6" t="s">
        <v>16</v>
      </c>
      <c r="Z533" s="6" t="s">
        <v>16</v>
      </c>
      <c r="AA533" s="6" t="s">
        <v>16</v>
      </c>
      <c r="AN5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4" spans="1:40" x14ac:dyDescent="0.25">
      <c r="A534" s="6">
        <v>10594503</v>
      </c>
      <c r="B534" s="6" t="s">
        <v>1110</v>
      </c>
      <c r="C534" s="6">
        <v>-74.069618029799997</v>
      </c>
      <c r="D534" s="6">
        <v>4.6590816093000003</v>
      </c>
      <c r="E534" s="8" t="s">
        <v>1111</v>
      </c>
      <c r="F534" s="7">
        <v>45145</v>
      </c>
      <c r="G534" s="6">
        <v>2023</v>
      </c>
      <c r="H534" s="6" t="s">
        <v>404</v>
      </c>
      <c r="I534" s="6">
        <v>7</v>
      </c>
      <c r="J534" s="6" t="s">
        <v>65</v>
      </c>
      <c r="K534" s="6">
        <v>13</v>
      </c>
      <c r="L534" s="6">
        <v>57</v>
      </c>
      <c r="M534" s="6" t="str">
        <f>+_xlfn.CONCAT(Table1[[#This Row],[Hora_Acc]],":",L534)</f>
        <v>13:57</v>
      </c>
      <c r="N534" s="6" t="s">
        <v>109</v>
      </c>
      <c r="O534" s="6" t="s">
        <v>21</v>
      </c>
      <c r="R534" s="6" t="s">
        <v>15</v>
      </c>
      <c r="S534" s="6" t="s">
        <v>15</v>
      </c>
      <c r="Z534" s="6" t="s">
        <v>16</v>
      </c>
      <c r="AA534" s="6" t="s">
        <v>16</v>
      </c>
      <c r="AC534" s="6" t="s">
        <v>16</v>
      </c>
      <c r="AN5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35" spans="1:40" x14ac:dyDescent="0.25">
      <c r="A535" s="6">
        <v>10594519</v>
      </c>
      <c r="B535" s="6" t="s">
        <v>1112</v>
      </c>
      <c r="C535" s="6">
        <v>-74.109021701260005</v>
      </c>
      <c r="D535" s="6">
        <v>4.5893696717800001</v>
      </c>
      <c r="E535" s="8" t="s">
        <v>1113</v>
      </c>
      <c r="F535" s="7">
        <v>45145</v>
      </c>
      <c r="G535" s="6">
        <v>2023</v>
      </c>
      <c r="H535" s="6" t="s">
        <v>404</v>
      </c>
      <c r="I535" s="6">
        <v>7</v>
      </c>
      <c r="J535" s="6" t="s">
        <v>65</v>
      </c>
      <c r="K535" s="6">
        <v>22</v>
      </c>
      <c r="L535" s="6">
        <v>0</v>
      </c>
      <c r="M535" s="6" t="str">
        <f>+_xlfn.CONCAT(Table1[[#This Row],[Hora_Acc]],":",L535)</f>
        <v>22:0</v>
      </c>
      <c r="N535" s="6" t="s">
        <v>177</v>
      </c>
      <c r="O535" s="6" t="s">
        <v>13</v>
      </c>
      <c r="P535" s="6" t="s">
        <v>14</v>
      </c>
      <c r="R535" s="6" t="s">
        <v>15</v>
      </c>
      <c r="S535" s="6" t="s">
        <v>15</v>
      </c>
      <c r="Y535" s="6" t="s">
        <v>16</v>
      </c>
      <c r="AN5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6" spans="1:40" x14ac:dyDescent="0.25">
      <c r="A536" s="6">
        <v>10595110</v>
      </c>
      <c r="B536" s="6" t="s">
        <v>1114</v>
      </c>
      <c r="C536" s="6">
        <v>-74.096383943440003</v>
      </c>
      <c r="D536" s="6">
        <v>4.5815219301600001</v>
      </c>
      <c r="E536" s="8" t="s">
        <v>1115</v>
      </c>
      <c r="F536" s="7">
        <v>45161</v>
      </c>
      <c r="G536" s="6">
        <v>2023</v>
      </c>
      <c r="H536" s="6" t="s">
        <v>404</v>
      </c>
      <c r="I536" s="6">
        <v>23</v>
      </c>
      <c r="J536" s="6" t="s">
        <v>19</v>
      </c>
      <c r="K536" s="6">
        <v>8</v>
      </c>
      <c r="L536" s="6">
        <v>11</v>
      </c>
      <c r="M536" s="6" t="str">
        <f>+_xlfn.CONCAT(Table1[[#This Row],[Hora_Acc]],":",L536)</f>
        <v>8:11</v>
      </c>
      <c r="N536" s="6" t="s">
        <v>177</v>
      </c>
      <c r="O536" s="6" t="s">
        <v>13</v>
      </c>
      <c r="P536" s="6" t="s">
        <v>14</v>
      </c>
      <c r="R536" s="6" t="s">
        <v>15</v>
      </c>
      <c r="S536" s="6" t="s">
        <v>15</v>
      </c>
      <c r="AN5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7" spans="1:40" x14ac:dyDescent="0.25">
      <c r="A537" s="6">
        <v>10595112</v>
      </c>
      <c r="B537" s="6" t="s">
        <v>1116</v>
      </c>
      <c r="C537" s="6">
        <v>-74.143380798739997</v>
      </c>
      <c r="D537" s="6">
        <v>4.6527206899599998</v>
      </c>
      <c r="E537" s="8" t="s">
        <v>1117</v>
      </c>
      <c r="F537" s="7">
        <v>45161</v>
      </c>
      <c r="G537" s="6">
        <v>2023</v>
      </c>
      <c r="H537" s="6" t="s">
        <v>404</v>
      </c>
      <c r="I537" s="6">
        <v>23</v>
      </c>
      <c r="J537" s="6" t="s">
        <v>19</v>
      </c>
      <c r="K537" s="6">
        <v>11</v>
      </c>
      <c r="L537" s="6">
        <v>45</v>
      </c>
      <c r="M537" s="6" t="str">
        <f>+_xlfn.CONCAT(Table1[[#This Row],[Hora_Acc]],":",L537)</f>
        <v>11:45</v>
      </c>
      <c r="N537" s="6" t="s">
        <v>47</v>
      </c>
      <c r="O537" s="6" t="s">
        <v>13</v>
      </c>
      <c r="P537" s="6" t="s">
        <v>14</v>
      </c>
      <c r="R537" s="6" t="s">
        <v>15</v>
      </c>
      <c r="S537" s="6" t="s">
        <v>15</v>
      </c>
      <c r="Y537" s="6" t="s">
        <v>16</v>
      </c>
      <c r="AN5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8" spans="1:40" x14ac:dyDescent="0.25">
      <c r="A538" s="6">
        <v>10595317</v>
      </c>
      <c r="B538" s="6" t="s">
        <v>1118</v>
      </c>
      <c r="C538" s="6">
        <v>-74.089302100579999</v>
      </c>
      <c r="D538" s="6">
        <v>4.6120629049700002</v>
      </c>
      <c r="E538" s="8" t="s">
        <v>1119</v>
      </c>
      <c r="F538" s="7">
        <v>45164</v>
      </c>
      <c r="G538" s="6">
        <v>2023</v>
      </c>
      <c r="H538" s="6" t="s">
        <v>404</v>
      </c>
      <c r="I538" s="6">
        <v>26</v>
      </c>
      <c r="J538" s="6" t="s">
        <v>105</v>
      </c>
      <c r="K538" s="6">
        <v>18</v>
      </c>
      <c r="L538" s="6">
        <v>20</v>
      </c>
      <c r="M538" s="6" t="str">
        <f>+_xlfn.CONCAT(Table1[[#This Row],[Hora_Acc]],":",L538)</f>
        <v>18:20</v>
      </c>
      <c r="N538" s="6" t="s">
        <v>139</v>
      </c>
      <c r="O538" s="6" t="s">
        <v>27</v>
      </c>
      <c r="R538" s="6" t="s">
        <v>15</v>
      </c>
      <c r="S538" s="6" t="s">
        <v>15</v>
      </c>
      <c r="Y538" s="6" t="s">
        <v>16</v>
      </c>
      <c r="AN5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39" spans="1:40" x14ac:dyDescent="0.25">
      <c r="A539" s="6">
        <v>10598298</v>
      </c>
      <c r="B539" s="6" t="s">
        <v>1120</v>
      </c>
      <c r="C539" s="6">
        <v>-74.094569959089995</v>
      </c>
      <c r="D539" s="6">
        <v>4.6795180421399998</v>
      </c>
      <c r="E539" s="8" t="s">
        <v>1121</v>
      </c>
      <c r="F539" s="7">
        <v>45240</v>
      </c>
      <c r="G539" s="6">
        <v>2023</v>
      </c>
      <c r="H539" s="6" t="s">
        <v>243</v>
      </c>
      <c r="I539" s="6">
        <v>10</v>
      </c>
      <c r="J539" s="6" t="s">
        <v>11</v>
      </c>
      <c r="K539" s="6">
        <v>6</v>
      </c>
      <c r="L539" s="6">
        <v>0</v>
      </c>
      <c r="M539" s="6" t="str">
        <f>+_xlfn.CONCAT(Table1[[#This Row],[Hora_Acc]],":",L539)</f>
        <v>6:0</v>
      </c>
      <c r="N539" s="6" t="s">
        <v>106</v>
      </c>
      <c r="O539" s="6" t="s">
        <v>13</v>
      </c>
      <c r="P539" s="6" t="s">
        <v>14</v>
      </c>
      <c r="R539" s="6" t="s">
        <v>75</v>
      </c>
      <c r="S539" s="6" t="s">
        <v>75</v>
      </c>
      <c r="V539" s="6" t="s">
        <v>16</v>
      </c>
      <c r="AC539" s="6" t="s">
        <v>16</v>
      </c>
      <c r="AN5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40" spans="1:40" x14ac:dyDescent="0.25">
      <c r="A540" s="6">
        <v>10598300</v>
      </c>
      <c r="B540" s="6" t="s">
        <v>1122</v>
      </c>
      <c r="C540" s="6">
        <v>-74.071909014680003</v>
      </c>
      <c r="D540" s="6">
        <v>4.7250081741900001</v>
      </c>
      <c r="E540" s="8" t="s">
        <v>1123</v>
      </c>
      <c r="F540" s="7">
        <v>45242</v>
      </c>
      <c r="G540" s="6">
        <v>2023</v>
      </c>
      <c r="H540" s="6" t="s">
        <v>243</v>
      </c>
      <c r="I540" s="6">
        <v>12</v>
      </c>
      <c r="J540" s="6" t="s">
        <v>68</v>
      </c>
      <c r="K540" s="6">
        <v>2</v>
      </c>
      <c r="L540" s="6">
        <v>38</v>
      </c>
      <c r="M540" s="6" t="str">
        <f>+_xlfn.CONCAT(Table1[[#This Row],[Hora_Acc]],":",L540)</f>
        <v>2:38</v>
      </c>
      <c r="N540" s="6" t="s">
        <v>37</v>
      </c>
      <c r="O540" s="6" t="s">
        <v>21</v>
      </c>
      <c r="R540" s="6" t="s">
        <v>15</v>
      </c>
      <c r="S540" s="6" t="s">
        <v>15</v>
      </c>
      <c r="Z540" s="6" t="s">
        <v>16</v>
      </c>
      <c r="AN5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1" spans="1:40" x14ac:dyDescent="0.25">
      <c r="A541" s="6">
        <v>10598301</v>
      </c>
      <c r="B541" s="6" t="s">
        <v>1124</v>
      </c>
      <c r="C541" s="6">
        <v>-74.076291309210006</v>
      </c>
      <c r="D541" s="6">
        <v>4.6087761636</v>
      </c>
      <c r="E541" s="8" t="s">
        <v>1125</v>
      </c>
      <c r="F541" s="7">
        <v>45244</v>
      </c>
      <c r="G541" s="6">
        <v>2023</v>
      </c>
      <c r="H541" s="6" t="s">
        <v>243</v>
      </c>
      <c r="I541" s="6">
        <v>14</v>
      </c>
      <c r="J541" s="6" t="s">
        <v>36</v>
      </c>
      <c r="K541" s="6">
        <v>5</v>
      </c>
      <c r="L541" s="6">
        <v>50</v>
      </c>
      <c r="M541" s="6" t="str">
        <f>+_xlfn.CONCAT(Table1[[#This Row],[Hora_Acc]],":",L541)</f>
        <v>5:50</v>
      </c>
      <c r="N541" s="6" t="s">
        <v>122</v>
      </c>
      <c r="O541" s="6" t="s">
        <v>21</v>
      </c>
      <c r="R541" s="6" t="s">
        <v>15</v>
      </c>
      <c r="S541" s="6" t="s">
        <v>15</v>
      </c>
      <c r="Z541" s="6" t="s">
        <v>16</v>
      </c>
      <c r="AN5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2" spans="1:40" x14ac:dyDescent="0.25">
      <c r="A542" s="6">
        <v>10598305</v>
      </c>
      <c r="B542" s="6" t="s">
        <v>1126</v>
      </c>
      <c r="C542" s="6">
        <v>-74.192777105659999</v>
      </c>
      <c r="D542" s="6">
        <v>4.62551372225</v>
      </c>
      <c r="E542" s="8" t="s">
        <v>1127</v>
      </c>
      <c r="F542" s="7">
        <v>45240</v>
      </c>
      <c r="G542" s="6">
        <v>2023</v>
      </c>
      <c r="H542" s="6" t="s">
        <v>243</v>
      </c>
      <c r="I542" s="6">
        <v>10</v>
      </c>
      <c r="J542" s="6" t="s">
        <v>11</v>
      </c>
      <c r="K542" s="6">
        <v>6</v>
      </c>
      <c r="L542" s="6">
        <v>30</v>
      </c>
      <c r="M542" s="6" t="str">
        <f>+_xlfn.CONCAT(Table1[[#This Row],[Hora_Acc]],":",L542)</f>
        <v>6:30</v>
      </c>
      <c r="N542" s="6" t="s">
        <v>12</v>
      </c>
      <c r="O542" s="6" t="s">
        <v>13</v>
      </c>
      <c r="P542" s="6" t="s">
        <v>14</v>
      </c>
      <c r="R542" s="6" t="s">
        <v>15</v>
      </c>
      <c r="S542" s="6" t="s">
        <v>15</v>
      </c>
      <c r="T542" s="6" t="s">
        <v>16</v>
      </c>
      <c r="AA542" s="6" t="s">
        <v>16</v>
      </c>
      <c r="AC542" s="6" t="s">
        <v>16</v>
      </c>
      <c r="AN5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43" spans="1:40" x14ac:dyDescent="0.25">
      <c r="A543" s="6">
        <v>10598320</v>
      </c>
      <c r="B543" s="6" t="s">
        <v>1128</v>
      </c>
      <c r="C543" s="6">
        <v>-74.156614818020003</v>
      </c>
      <c r="D543" s="6">
        <v>4.6116698968399996</v>
      </c>
      <c r="E543" s="8" t="s">
        <v>1129</v>
      </c>
      <c r="F543" s="7">
        <v>45241</v>
      </c>
      <c r="G543" s="6">
        <v>2023</v>
      </c>
      <c r="H543" s="6" t="s">
        <v>243</v>
      </c>
      <c r="I543" s="6">
        <v>11</v>
      </c>
      <c r="J543" s="6" t="s">
        <v>105</v>
      </c>
      <c r="K543" s="6">
        <v>18</v>
      </c>
      <c r="L543" s="6">
        <v>20</v>
      </c>
      <c r="M543" s="6" t="str">
        <f>+_xlfn.CONCAT(Table1[[#This Row],[Hora_Acc]],":",L543)</f>
        <v>18:20</v>
      </c>
      <c r="N543" s="6" t="s">
        <v>47</v>
      </c>
      <c r="O543" s="6" t="s">
        <v>13</v>
      </c>
      <c r="P543" s="6" t="s">
        <v>14</v>
      </c>
      <c r="R543" s="6" t="s">
        <v>15</v>
      </c>
      <c r="S543" s="6" t="s">
        <v>15</v>
      </c>
      <c r="T543" s="6" t="s">
        <v>16</v>
      </c>
      <c r="Y543" s="6" t="s">
        <v>16</v>
      </c>
      <c r="AA543" s="6" t="s">
        <v>16</v>
      </c>
      <c r="AN5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4" spans="1:40" x14ac:dyDescent="0.25">
      <c r="A544" s="6">
        <v>10598323</v>
      </c>
      <c r="B544" s="6" t="s">
        <v>1130</v>
      </c>
      <c r="C544" s="6">
        <v>-74.086705722260007</v>
      </c>
      <c r="D544" s="6">
        <v>4.7378142367800002</v>
      </c>
      <c r="E544" s="8" t="s">
        <v>1131</v>
      </c>
      <c r="F544" s="7">
        <v>45242</v>
      </c>
      <c r="G544" s="6">
        <v>2023</v>
      </c>
      <c r="H544" s="6" t="s">
        <v>243</v>
      </c>
      <c r="I544" s="6">
        <v>12</v>
      </c>
      <c r="J544" s="6" t="s">
        <v>68</v>
      </c>
      <c r="K544" s="6">
        <v>15</v>
      </c>
      <c r="L544" s="6">
        <v>15</v>
      </c>
      <c r="M544" s="6" t="str">
        <f>+_xlfn.CONCAT(Table1[[#This Row],[Hora_Acc]],":",L544)</f>
        <v>15:15</v>
      </c>
      <c r="N544" s="6" t="s">
        <v>37</v>
      </c>
      <c r="O544" s="6" t="s">
        <v>13</v>
      </c>
      <c r="P544" s="6" t="s">
        <v>14</v>
      </c>
      <c r="R544" s="6" t="s">
        <v>15</v>
      </c>
      <c r="S544" s="6" t="s">
        <v>15</v>
      </c>
      <c r="Y544" s="6" t="s">
        <v>16</v>
      </c>
      <c r="AN5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5" spans="1:40" x14ac:dyDescent="0.25">
      <c r="A545" s="6">
        <v>10598332</v>
      </c>
      <c r="B545" s="6" t="s">
        <v>1132</v>
      </c>
      <c r="C545" s="6">
        <v>-74.126709418679994</v>
      </c>
      <c r="D545" s="6">
        <v>4.5936455186899998</v>
      </c>
      <c r="E545" s="8" t="s">
        <v>1133</v>
      </c>
      <c r="F545" s="7">
        <v>45244</v>
      </c>
      <c r="G545" s="6">
        <v>2023</v>
      </c>
      <c r="H545" s="6" t="s">
        <v>243</v>
      </c>
      <c r="I545" s="6">
        <v>14</v>
      </c>
      <c r="J545" s="6" t="s">
        <v>36</v>
      </c>
      <c r="K545" s="6">
        <v>10</v>
      </c>
      <c r="L545" s="6">
        <v>30</v>
      </c>
      <c r="M545" s="6" t="str">
        <f>+_xlfn.CONCAT(Table1[[#This Row],[Hora_Acc]],":",L545)</f>
        <v>10:30</v>
      </c>
      <c r="N545" s="6" t="s">
        <v>98</v>
      </c>
      <c r="O545" s="6" t="s">
        <v>13</v>
      </c>
      <c r="P545" s="6" t="s">
        <v>14</v>
      </c>
      <c r="R545" s="6" t="s">
        <v>75</v>
      </c>
      <c r="S545" s="6" t="s">
        <v>75</v>
      </c>
      <c r="U545" s="6" t="s">
        <v>16</v>
      </c>
      <c r="Y545" s="6" t="s">
        <v>16</v>
      </c>
      <c r="AN5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6" spans="1:40" x14ac:dyDescent="0.25">
      <c r="A546" s="6">
        <v>10598342</v>
      </c>
      <c r="B546" s="6" t="s">
        <v>1134</v>
      </c>
      <c r="C546" s="6">
        <v>-74.048132874420006</v>
      </c>
      <c r="D546" s="6">
        <v>4.72599928075</v>
      </c>
      <c r="E546" s="8" t="s">
        <v>1135</v>
      </c>
      <c r="F546" s="7">
        <v>45241</v>
      </c>
      <c r="G546" s="6">
        <v>2023</v>
      </c>
      <c r="H546" s="6" t="s">
        <v>243</v>
      </c>
      <c r="I546" s="6">
        <v>11</v>
      </c>
      <c r="J546" s="6" t="s">
        <v>105</v>
      </c>
      <c r="K546" s="6">
        <v>11</v>
      </c>
      <c r="L546" s="6">
        <v>29</v>
      </c>
      <c r="M546" s="6" t="str">
        <f>+_xlfn.CONCAT(Table1[[#This Row],[Hora_Acc]],":",L546)</f>
        <v>11:29</v>
      </c>
      <c r="N546" s="6" t="s">
        <v>33</v>
      </c>
      <c r="O546" s="6" t="s">
        <v>13</v>
      </c>
      <c r="P546" s="6" t="s">
        <v>14</v>
      </c>
      <c r="R546" s="6" t="s">
        <v>15</v>
      </c>
      <c r="S546" s="6" t="s">
        <v>15</v>
      </c>
      <c r="AA546" s="6" t="s">
        <v>16</v>
      </c>
      <c r="AN5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7" spans="1:40" x14ac:dyDescent="0.25">
      <c r="A547" s="6">
        <v>10598345</v>
      </c>
      <c r="B547" s="6" t="s">
        <v>1136</v>
      </c>
      <c r="C547" s="6">
        <v>-74.127238531580005</v>
      </c>
      <c r="D547" s="6">
        <v>4.5937007035799997</v>
      </c>
      <c r="E547" s="8" t="s">
        <v>1137</v>
      </c>
      <c r="F547" s="7">
        <v>45241</v>
      </c>
      <c r="G547" s="6">
        <v>2023</v>
      </c>
      <c r="H547" s="6" t="s">
        <v>243</v>
      </c>
      <c r="I547" s="6">
        <v>11</v>
      </c>
      <c r="J547" s="6" t="s">
        <v>105</v>
      </c>
      <c r="K547" s="6">
        <v>17</v>
      </c>
      <c r="L547" s="6">
        <v>11</v>
      </c>
      <c r="M547" s="6" t="str">
        <f>+_xlfn.CONCAT(Table1[[#This Row],[Hora_Acc]],":",L547)</f>
        <v>17:11</v>
      </c>
      <c r="N547" s="6" t="s">
        <v>98</v>
      </c>
      <c r="O547" s="6" t="s">
        <v>13</v>
      </c>
      <c r="P547" s="6" t="s">
        <v>14</v>
      </c>
      <c r="R547" s="6" t="s">
        <v>15</v>
      </c>
      <c r="S547" s="6" t="s">
        <v>15</v>
      </c>
      <c r="Y547" s="6" t="s">
        <v>16</v>
      </c>
      <c r="AC547" s="6" t="s">
        <v>16</v>
      </c>
      <c r="AN5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48" spans="1:40" x14ac:dyDescent="0.25">
      <c r="A548" s="6">
        <v>10598346</v>
      </c>
      <c r="B548" s="6" t="s">
        <v>1138</v>
      </c>
      <c r="C548" s="6">
        <v>-74.074321963239996</v>
      </c>
      <c r="D548" s="6">
        <v>4.6782990307899999</v>
      </c>
      <c r="E548" s="8" t="s">
        <v>1139</v>
      </c>
      <c r="F548" s="7">
        <v>45243</v>
      </c>
      <c r="G548" s="6">
        <v>2023</v>
      </c>
      <c r="H548" s="6" t="s">
        <v>243</v>
      </c>
      <c r="I548" s="6">
        <v>13</v>
      </c>
      <c r="J548" s="6" t="s">
        <v>65</v>
      </c>
      <c r="K548" s="6">
        <v>22</v>
      </c>
      <c r="L548" s="6">
        <v>1</v>
      </c>
      <c r="M548" s="6" t="str">
        <f>+_xlfn.CONCAT(Table1[[#This Row],[Hora_Acc]],":",L548)</f>
        <v>22:1</v>
      </c>
      <c r="N548" s="6" t="s">
        <v>109</v>
      </c>
      <c r="O548" s="6" t="s">
        <v>13</v>
      </c>
      <c r="P548" s="6" t="s">
        <v>14</v>
      </c>
      <c r="R548" s="6" t="s">
        <v>56</v>
      </c>
      <c r="S548" s="6" t="s">
        <v>56</v>
      </c>
      <c r="T548" s="6" t="s">
        <v>16</v>
      </c>
      <c r="Y548" s="6" t="s">
        <v>16</v>
      </c>
      <c r="AN5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49" spans="1:40" x14ac:dyDescent="0.25">
      <c r="A549" s="6">
        <v>10599107</v>
      </c>
      <c r="B549" s="6" t="s">
        <v>1140</v>
      </c>
      <c r="C549" s="6">
        <v>-74.102622684620002</v>
      </c>
      <c r="D549" s="6">
        <v>4.5757312189699997</v>
      </c>
      <c r="E549" s="8" t="s">
        <v>1141</v>
      </c>
      <c r="F549" s="7">
        <v>45262</v>
      </c>
      <c r="G549" s="6">
        <v>2023</v>
      </c>
      <c r="H549" s="6" t="s">
        <v>376</v>
      </c>
      <c r="I549" s="6">
        <v>2</v>
      </c>
      <c r="J549" s="6" t="s">
        <v>105</v>
      </c>
      <c r="K549" s="6">
        <v>0</v>
      </c>
      <c r="L549" s="6">
        <v>20</v>
      </c>
      <c r="M549" s="6" t="str">
        <f>+_xlfn.CONCAT(Table1[[#This Row],[Hora_Acc]],":",L549)</f>
        <v>0:20</v>
      </c>
      <c r="N549" s="6" t="s">
        <v>43</v>
      </c>
      <c r="O549" s="6" t="s">
        <v>13</v>
      </c>
      <c r="P549" s="6" t="s">
        <v>14</v>
      </c>
      <c r="R549" s="6" t="s">
        <v>15</v>
      </c>
      <c r="S549" s="6" t="s">
        <v>15</v>
      </c>
      <c r="U549" s="6" t="s">
        <v>16</v>
      </c>
      <c r="AN5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50" spans="1:40" x14ac:dyDescent="0.25">
      <c r="A550" s="6">
        <v>10599208</v>
      </c>
      <c r="B550" s="6" t="s">
        <v>1142</v>
      </c>
      <c r="C550" s="6">
        <v>-74.128222294500006</v>
      </c>
      <c r="D550" s="6">
        <v>4.7041611302700002</v>
      </c>
      <c r="E550" s="8" t="s">
        <v>1143</v>
      </c>
      <c r="F550" s="7">
        <v>45264</v>
      </c>
      <c r="G550" s="6">
        <v>2023</v>
      </c>
      <c r="H550" s="6" t="s">
        <v>376</v>
      </c>
      <c r="I550" s="6">
        <v>4</v>
      </c>
      <c r="J550" s="6" t="s">
        <v>65</v>
      </c>
      <c r="K550" s="6">
        <v>16</v>
      </c>
      <c r="L550" s="6">
        <v>42</v>
      </c>
      <c r="M550" s="6" t="str">
        <f>+_xlfn.CONCAT(Table1[[#This Row],[Hora_Acc]],":",L550)</f>
        <v>16:42</v>
      </c>
      <c r="N550" s="6" t="s">
        <v>106</v>
      </c>
      <c r="O550" s="6" t="s">
        <v>13</v>
      </c>
      <c r="P550" s="6" t="s">
        <v>14</v>
      </c>
      <c r="R550" s="6" t="s">
        <v>15</v>
      </c>
      <c r="S550" s="6" t="s">
        <v>15</v>
      </c>
      <c r="T550" s="6" t="s">
        <v>16</v>
      </c>
      <c r="AD550" s="6" t="s">
        <v>16</v>
      </c>
      <c r="AF550" s="6" t="s">
        <v>16</v>
      </c>
      <c r="AI550" s="6" t="s">
        <v>16</v>
      </c>
      <c r="AN5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51" spans="1:40" x14ac:dyDescent="0.25">
      <c r="A551" s="6">
        <v>10599209</v>
      </c>
      <c r="B551" s="6" t="s">
        <v>1144</v>
      </c>
      <c r="C551" s="6">
        <v>-74.061261315110002</v>
      </c>
      <c r="D551" s="6">
        <v>4.6914164105499996</v>
      </c>
      <c r="E551" s="8" t="s">
        <v>1145</v>
      </c>
      <c r="F551" s="7">
        <v>45266</v>
      </c>
      <c r="G551" s="6">
        <v>2023</v>
      </c>
      <c r="H551" s="6" t="s">
        <v>376</v>
      </c>
      <c r="I551" s="6">
        <v>6</v>
      </c>
      <c r="J551" s="6" t="s">
        <v>19</v>
      </c>
      <c r="K551" s="6">
        <v>15</v>
      </c>
      <c r="L551" s="6">
        <v>30</v>
      </c>
      <c r="M551" s="6" t="str">
        <f>+_xlfn.CONCAT(Table1[[#This Row],[Hora_Acc]],":",L551)</f>
        <v>15:30</v>
      </c>
      <c r="N551" s="6" t="s">
        <v>37</v>
      </c>
      <c r="O551" s="6" t="s">
        <v>13</v>
      </c>
      <c r="P551" s="6" t="s">
        <v>14</v>
      </c>
      <c r="R551" s="6" t="s">
        <v>15</v>
      </c>
      <c r="S551" s="6" t="s">
        <v>15</v>
      </c>
      <c r="AA551" s="6" t="s">
        <v>16</v>
      </c>
      <c r="AC551" s="6" t="s">
        <v>16</v>
      </c>
      <c r="AN5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52" spans="1:40" x14ac:dyDescent="0.25">
      <c r="A552" s="6">
        <v>10599284</v>
      </c>
      <c r="B552" s="6" t="s">
        <v>1146</v>
      </c>
      <c r="C552" s="6">
        <v>-74.092809454269997</v>
      </c>
      <c r="D552" s="6">
        <v>4.71717996926</v>
      </c>
      <c r="E552" s="8" t="s">
        <v>1147</v>
      </c>
      <c r="F552" s="7">
        <v>45266</v>
      </c>
      <c r="G552" s="6">
        <v>2023</v>
      </c>
      <c r="H552" s="6" t="s">
        <v>376</v>
      </c>
      <c r="I552" s="6">
        <v>6</v>
      </c>
      <c r="J552" s="6" t="s">
        <v>19</v>
      </c>
      <c r="K552" s="6">
        <v>11</v>
      </c>
      <c r="L552" s="6">
        <v>50</v>
      </c>
      <c r="M552" s="6" t="str">
        <f>+_xlfn.CONCAT(Table1[[#This Row],[Hora_Acc]],":",L552)</f>
        <v>11:50</v>
      </c>
      <c r="N552" s="6" t="s">
        <v>37</v>
      </c>
      <c r="O552" s="6" t="s">
        <v>13</v>
      </c>
      <c r="P552" s="6" t="s">
        <v>14</v>
      </c>
      <c r="R552" s="6" t="s">
        <v>15</v>
      </c>
      <c r="S552" s="6" t="s">
        <v>15</v>
      </c>
      <c r="U552" s="6" t="s">
        <v>16</v>
      </c>
      <c r="Y552" s="6" t="s">
        <v>16</v>
      </c>
      <c r="AN5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53" spans="1:40" x14ac:dyDescent="0.25">
      <c r="A553" s="6">
        <v>10599286</v>
      </c>
      <c r="B553" s="6" t="s">
        <v>1148</v>
      </c>
      <c r="C553" s="6">
        <v>-74.087290931680002</v>
      </c>
      <c r="D553" s="6">
        <v>4.6159341502300002</v>
      </c>
      <c r="E553" s="8" t="s">
        <v>1149</v>
      </c>
      <c r="F553" s="7">
        <v>45266</v>
      </c>
      <c r="G553" s="6">
        <v>2023</v>
      </c>
      <c r="H553" s="6" t="s">
        <v>376</v>
      </c>
      <c r="I553" s="6">
        <v>6</v>
      </c>
      <c r="J553" s="6" t="s">
        <v>19</v>
      </c>
      <c r="K553" s="6">
        <v>11</v>
      </c>
      <c r="L553" s="6">
        <v>40</v>
      </c>
      <c r="M553" s="6" t="str">
        <f>+_xlfn.CONCAT(Table1[[#This Row],[Hora_Acc]],":",L553)</f>
        <v>11:40</v>
      </c>
      <c r="N553" s="6" t="s">
        <v>139</v>
      </c>
      <c r="O553" s="6" t="s">
        <v>13</v>
      </c>
      <c r="P553" s="6" t="s">
        <v>14</v>
      </c>
      <c r="R553" s="6" t="s">
        <v>15</v>
      </c>
      <c r="S553" s="6" t="s">
        <v>15</v>
      </c>
      <c r="Y553" s="6" t="s">
        <v>16</v>
      </c>
      <c r="AN5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54" spans="1:40" x14ac:dyDescent="0.25">
      <c r="A554" s="6">
        <v>10587005</v>
      </c>
      <c r="B554" s="6" t="s">
        <v>1150</v>
      </c>
      <c r="C554" s="6">
        <v>-74.063402690339998</v>
      </c>
      <c r="D554" s="6">
        <v>4.66899597956</v>
      </c>
      <c r="E554" s="8" t="s">
        <v>1151</v>
      </c>
      <c r="F554" s="7">
        <v>44957</v>
      </c>
      <c r="G554" s="6">
        <v>2023</v>
      </c>
      <c r="H554" s="6" t="s">
        <v>149</v>
      </c>
      <c r="I554" s="6">
        <v>31</v>
      </c>
      <c r="J554" s="6" t="s">
        <v>36</v>
      </c>
      <c r="K554" s="6">
        <v>18</v>
      </c>
      <c r="L554" s="6">
        <v>50</v>
      </c>
      <c r="M554" s="6" t="str">
        <f>+_xlfn.CONCAT(Table1[[#This Row],[Hora_Acc]],":",L554)</f>
        <v>18:50</v>
      </c>
      <c r="N554" s="6" t="s">
        <v>109</v>
      </c>
      <c r="O554" s="6" t="s">
        <v>13</v>
      </c>
      <c r="P554" s="6" t="s">
        <v>14</v>
      </c>
      <c r="R554" s="6" t="s">
        <v>75</v>
      </c>
      <c r="S554" s="6" t="s">
        <v>75</v>
      </c>
      <c r="AN5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55" spans="1:40" x14ac:dyDescent="0.25">
      <c r="A555" s="6">
        <v>10587006</v>
      </c>
      <c r="B555" s="6" t="s">
        <v>1152</v>
      </c>
      <c r="C555" s="6">
        <v>-74.085825957699996</v>
      </c>
      <c r="D555" s="6">
        <v>4.6162977542699997</v>
      </c>
      <c r="E555" s="8" t="s">
        <v>1153</v>
      </c>
      <c r="F555" s="7">
        <v>44958</v>
      </c>
      <c r="G555" s="6">
        <v>2023</v>
      </c>
      <c r="H555" s="6" t="s">
        <v>156</v>
      </c>
      <c r="I555" s="6">
        <v>1</v>
      </c>
      <c r="J555" s="6" t="s">
        <v>19</v>
      </c>
      <c r="K555" s="6">
        <v>20</v>
      </c>
      <c r="L555" s="6">
        <v>40</v>
      </c>
      <c r="M555" s="6" t="str">
        <f>+_xlfn.CONCAT(Table1[[#This Row],[Hora_Acc]],":",L555)</f>
        <v>20:40</v>
      </c>
      <c r="N555" s="6" t="s">
        <v>139</v>
      </c>
      <c r="O555" s="6" t="s">
        <v>13</v>
      </c>
      <c r="P555" s="6" t="s">
        <v>14</v>
      </c>
      <c r="R555" s="6" t="s">
        <v>15</v>
      </c>
      <c r="S555" s="6" t="s">
        <v>15</v>
      </c>
      <c r="Y555" s="6" t="s">
        <v>16</v>
      </c>
      <c r="AA555" s="6" t="s">
        <v>16</v>
      </c>
      <c r="AC555" s="6" t="s">
        <v>16</v>
      </c>
      <c r="AN5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56" spans="1:40" x14ac:dyDescent="0.25">
      <c r="A556" s="6">
        <v>10587010</v>
      </c>
      <c r="B556" s="6" t="s">
        <v>1154</v>
      </c>
      <c r="C556" s="6">
        <v>-74.129706897190005</v>
      </c>
      <c r="D556" s="6">
        <v>4.5937971548099998</v>
      </c>
      <c r="E556" s="8" t="s">
        <v>1155</v>
      </c>
      <c r="F556" s="7">
        <v>44958</v>
      </c>
      <c r="G556" s="6">
        <v>2023</v>
      </c>
      <c r="H556" s="6" t="s">
        <v>156</v>
      </c>
      <c r="I556" s="6">
        <v>1</v>
      </c>
      <c r="J556" s="6" t="s">
        <v>19</v>
      </c>
      <c r="K556" s="6">
        <v>5</v>
      </c>
      <c r="L556" s="6">
        <v>40</v>
      </c>
      <c r="M556" s="6" t="str">
        <f>+_xlfn.CONCAT(Table1[[#This Row],[Hora_Acc]],":",L556)</f>
        <v>5:40</v>
      </c>
      <c r="N556" s="6" t="s">
        <v>98</v>
      </c>
      <c r="O556" s="6" t="s">
        <v>21</v>
      </c>
      <c r="R556" s="6" t="s">
        <v>15</v>
      </c>
      <c r="S556" s="6" t="s">
        <v>15</v>
      </c>
      <c r="Z556" s="6" t="s">
        <v>16</v>
      </c>
      <c r="AE556" s="6" t="s">
        <v>16</v>
      </c>
      <c r="AN5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57" spans="1:40" x14ac:dyDescent="0.25">
      <c r="A557" s="6">
        <v>10587310</v>
      </c>
      <c r="B557" s="6" t="s">
        <v>1156</v>
      </c>
      <c r="C557" s="6">
        <v>-74.135123788079994</v>
      </c>
      <c r="D557" s="6">
        <v>4.5995748863200001</v>
      </c>
      <c r="E557" s="8" t="s">
        <v>1157</v>
      </c>
      <c r="F557" s="7">
        <v>44965</v>
      </c>
      <c r="G557" s="6">
        <v>2023</v>
      </c>
      <c r="H557" s="6" t="s">
        <v>156</v>
      </c>
      <c r="I557" s="6">
        <v>8</v>
      </c>
      <c r="J557" s="6" t="s">
        <v>19</v>
      </c>
      <c r="K557" s="6">
        <v>6</v>
      </c>
      <c r="L557" s="6">
        <v>50</v>
      </c>
      <c r="M557" s="6" t="str">
        <f>+_xlfn.CONCAT(Table1[[#This Row],[Hora_Acc]],":",L557)</f>
        <v>6:50</v>
      </c>
      <c r="N557" s="6" t="s">
        <v>98</v>
      </c>
      <c r="O557" s="6" t="s">
        <v>13</v>
      </c>
      <c r="P557" s="6" t="s">
        <v>14</v>
      </c>
      <c r="R557" s="6" t="s">
        <v>15</v>
      </c>
      <c r="S557" s="6" t="s">
        <v>15</v>
      </c>
      <c r="Y557" s="6" t="s">
        <v>16</v>
      </c>
      <c r="AN5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58" spans="1:40" x14ac:dyDescent="0.25">
      <c r="A558" s="6">
        <v>10587313</v>
      </c>
      <c r="B558" s="6" t="s">
        <v>1158</v>
      </c>
      <c r="C558" s="6">
        <v>-74.118385028320006</v>
      </c>
      <c r="D558" s="6">
        <v>4.52565732412</v>
      </c>
      <c r="E558" s="8" t="s">
        <v>1159</v>
      </c>
      <c r="F558" s="7">
        <v>44965</v>
      </c>
      <c r="G558" s="6">
        <v>2023</v>
      </c>
      <c r="H558" s="6" t="s">
        <v>156</v>
      </c>
      <c r="I558" s="6">
        <v>8</v>
      </c>
      <c r="J558" s="6" t="s">
        <v>19</v>
      </c>
      <c r="K558" s="6">
        <v>12</v>
      </c>
      <c r="L558" s="6">
        <v>25</v>
      </c>
      <c r="M558" s="6" t="str">
        <f>+_xlfn.CONCAT(Table1[[#This Row],[Hora_Acc]],":",L558)</f>
        <v>12:25</v>
      </c>
      <c r="N558" s="6" t="s">
        <v>170</v>
      </c>
      <c r="O558" s="6" t="s">
        <v>13</v>
      </c>
      <c r="P558" s="6" t="s">
        <v>14</v>
      </c>
      <c r="R558" s="6" t="s">
        <v>15</v>
      </c>
      <c r="S558" s="6" t="s">
        <v>15</v>
      </c>
      <c r="T558" s="6" t="s">
        <v>16</v>
      </c>
      <c r="AD558" s="6" t="s">
        <v>16</v>
      </c>
      <c r="AF558" s="6" t="s">
        <v>16</v>
      </c>
      <c r="AI558" s="6" t="s">
        <v>16</v>
      </c>
      <c r="AN5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59" spans="1:40" x14ac:dyDescent="0.25">
      <c r="A559" s="6">
        <v>10587319</v>
      </c>
      <c r="B559" s="6" t="s">
        <v>1160</v>
      </c>
      <c r="C559" s="6">
        <v>-74.126649178579996</v>
      </c>
      <c r="D559" s="6">
        <v>4.5819807496099996</v>
      </c>
      <c r="E559" s="8" t="s">
        <v>1161</v>
      </c>
      <c r="F559" s="7">
        <v>44966</v>
      </c>
      <c r="G559" s="6">
        <v>2023</v>
      </c>
      <c r="H559" s="6" t="s">
        <v>156</v>
      </c>
      <c r="I559" s="6">
        <v>9</v>
      </c>
      <c r="J559" s="6" t="s">
        <v>25</v>
      </c>
      <c r="K559" s="6">
        <v>19</v>
      </c>
      <c r="L559" s="6">
        <v>15</v>
      </c>
      <c r="M559" s="6" t="str">
        <f>+_xlfn.CONCAT(Table1[[#This Row],[Hora_Acc]],":",L559)</f>
        <v>19:15</v>
      </c>
      <c r="N559" s="6" t="s">
        <v>43</v>
      </c>
      <c r="O559" s="6" t="s">
        <v>13</v>
      </c>
      <c r="P559" s="6" t="s">
        <v>14</v>
      </c>
      <c r="R559" s="6" t="s">
        <v>15</v>
      </c>
      <c r="S559" s="6" t="s">
        <v>15</v>
      </c>
      <c r="T559" s="6" t="s">
        <v>16</v>
      </c>
      <c r="AN5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0" spans="1:40" x14ac:dyDescent="0.25">
      <c r="A560" s="6">
        <v>10587352</v>
      </c>
      <c r="B560" s="6" t="s">
        <v>1162</v>
      </c>
      <c r="C560" s="6">
        <v>-74.084924735469997</v>
      </c>
      <c r="D560" s="6">
        <v>4.6045876927</v>
      </c>
      <c r="E560" s="8" t="s">
        <v>1163</v>
      </c>
      <c r="F560" s="7">
        <v>44966</v>
      </c>
      <c r="G560" s="6">
        <v>2023</v>
      </c>
      <c r="H560" s="6" t="s">
        <v>156</v>
      </c>
      <c r="I560" s="6">
        <v>9</v>
      </c>
      <c r="J560" s="6" t="s">
        <v>25</v>
      </c>
      <c r="K560" s="6">
        <v>15</v>
      </c>
      <c r="L560" s="6">
        <v>50</v>
      </c>
      <c r="M560" s="6" t="str">
        <f>+_xlfn.CONCAT(Table1[[#This Row],[Hora_Acc]],":",L560)</f>
        <v>15:50</v>
      </c>
      <c r="N560" s="6" t="s">
        <v>139</v>
      </c>
      <c r="O560" s="6" t="s">
        <v>21</v>
      </c>
      <c r="R560" s="6" t="s">
        <v>15</v>
      </c>
      <c r="S560" s="6" t="s">
        <v>15</v>
      </c>
      <c r="Z560" s="6" t="s">
        <v>16</v>
      </c>
      <c r="AA560" s="6" t="s">
        <v>16</v>
      </c>
      <c r="AN5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1" spans="1:40" x14ac:dyDescent="0.25">
      <c r="A561" s="6">
        <v>10587356</v>
      </c>
      <c r="B561" s="6" t="s">
        <v>1164</v>
      </c>
      <c r="C561" s="6">
        <v>-74.073662748999993</v>
      </c>
      <c r="D561" s="6">
        <v>4.63564060900001</v>
      </c>
      <c r="E561" s="8" t="s">
        <v>1165</v>
      </c>
      <c r="F561" s="7">
        <v>44966</v>
      </c>
      <c r="G561" s="6">
        <v>2023</v>
      </c>
      <c r="H561" s="6" t="s">
        <v>156</v>
      </c>
      <c r="I561" s="6">
        <v>9</v>
      </c>
      <c r="J561" s="6" t="s">
        <v>25</v>
      </c>
      <c r="K561" s="6">
        <v>14</v>
      </c>
      <c r="L561" s="6">
        <v>30</v>
      </c>
      <c r="M561" s="6" t="str">
        <f>+_xlfn.CONCAT(Table1[[#This Row],[Hora_Acc]],":",L561)</f>
        <v>14:30</v>
      </c>
      <c r="N561" s="6" t="s">
        <v>26</v>
      </c>
      <c r="O561" s="6" t="s">
        <v>13</v>
      </c>
      <c r="P561" s="6" t="s">
        <v>14</v>
      </c>
      <c r="R561" s="6" t="s">
        <v>15</v>
      </c>
      <c r="S561" s="6" t="s">
        <v>15</v>
      </c>
      <c r="X561" s="6" t="s">
        <v>16</v>
      </c>
      <c r="Y561" s="6" t="s">
        <v>16</v>
      </c>
      <c r="AN5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2" spans="1:40" x14ac:dyDescent="0.25">
      <c r="A562" s="6">
        <v>10587462</v>
      </c>
      <c r="B562" s="6" t="s">
        <v>1166</v>
      </c>
      <c r="C562" s="6">
        <v>-74.124632157730005</v>
      </c>
      <c r="D562" s="6">
        <v>4.64555602131</v>
      </c>
      <c r="E562" s="8" t="s">
        <v>1167</v>
      </c>
      <c r="F562" s="7">
        <v>44965</v>
      </c>
      <c r="G562" s="6">
        <v>2023</v>
      </c>
      <c r="H562" s="6" t="s">
        <v>156</v>
      </c>
      <c r="I562" s="6">
        <v>8</v>
      </c>
      <c r="J562" s="6" t="s">
        <v>19</v>
      </c>
      <c r="K562" s="6">
        <v>8</v>
      </c>
      <c r="L562" s="6">
        <v>46</v>
      </c>
      <c r="M562" s="6" t="str">
        <f>+_xlfn.CONCAT(Table1[[#This Row],[Hora_Acc]],":",L562)</f>
        <v>8:46</v>
      </c>
      <c r="N562" s="6" t="s">
        <v>87</v>
      </c>
      <c r="O562" s="6" t="s">
        <v>13</v>
      </c>
      <c r="P562" s="6" t="s">
        <v>14</v>
      </c>
      <c r="R562" s="6" t="s">
        <v>15</v>
      </c>
      <c r="S562" s="6" t="s">
        <v>15</v>
      </c>
      <c r="T562" s="6" t="s">
        <v>16</v>
      </c>
      <c r="AN5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3" spans="1:40" x14ac:dyDescent="0.25">
      <c r="A563" s="6">
        <v>10588404</v>
      </c>
      <c r="B563" s="6" t="s">
        <v>1168</v>
      </c>
      <c r="C563" s="6">
        <v>-74.077551397419995</v>
      </c>
      <c r="D563" s="6">
        <v>4.6070440908899997</v>
      </c>
      <c r="E563" s="8" t="s">
        <v>1169</v>
      </c>
      <c r="F563" s="7">
        <v>44991</v>
      </c>
      <c r="G563" s="6">
        <v>2023</v>
      </c>
      <c r="H563" s="6" t="s">
        <v>146</v>
      </c>
      <c r="I563" s="6">
        <v>6</v>
      </c>
      <c r="J563" s="6" t="s">
        <v>65</v>
      </c>
      <c r="K563" s="6">
        <v>17</v>
      </c>
      <c r="L563" s="6">
        <v>41</v>
      </c>
      <c r="M563" s="6" t="str">
        <f>+_xlfn.CONCAT(Table1[[#This Row],[Hora_Acc]],":",L563)</f>
        <v>17:41</v>
      </c>
      <c r="N563" s="6" t="s">
        <v>122</v>
      </c>
      <c r="O563" s="6" t="s">
        <v>21</v>
      </c>
      <c r="R563" s="6" t="s">
        <v>15</v>
      </c>
      <c r="S563" s="6" t="s">
        <v>15</v>
      </c>
      <c r="Z563" s="6" t="s">
        <v>16</v>
      </c>
      <c r="AD563" s="6" t="s">
        <v>16</v>
      </c>
      <c r="AF563" s="6" t="s">
        <v>16</v>
      </c>
      <c r="AG563" s="6" t="s">
        <v>16</v>
      </c>
      <c r="AM563" s="6" t="s">
        <v>16</v>
      </c>
      <c r="AN5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64" spans="1:40" x14ac:dyDescent="0.25">
      <c r="A564" s="6">
        <v>10588689</v>
      </c>
      <c r="B564" s="6" t="s">
        <v>1170</v>
      </c>
      <c r="C564" s="6">
        <v>-74.106182843870002</v>
      </c>
      <c r="D564" s="6">
        <v>4.7424144611100001</v>
      </c>
      <c r="E564" s="8" t="s">
        <v>1171</v>
      </c>
      <c r="F564" s="7">
        <v>44998</v>
      </c>
      <c r="G564" s="6">
        <v>2023</v>
      </c>
      <c r="H564" s="6" t="s">
        <v>146</v>
      </c>
      <c r="I564" s="6">
        <v>13</v>
      </c>
      <c r="J564" s="6" t="s">
        <v>65</v>
      </c>
      <c r="K564" s="6">
        <v>5</v>
      </c>
      <c r="L564" s="6">
        <v>10</v>
      </c>
      <c r="M564" s="6" t="str">
        <f>+_xlfn.CONCAT(Table1[[#This Row],[Hora_Acc]],":",L564)</f>
        <v>5:10</v>
      </c>
      <c r="N564" s="6" t="s">
        <v>37</v>
      </c>
      <c r="O564" s="6" t="s">
        <v>13</v>
      </c>
      <c r="P564" s="6" t="s">
        <v>14</v>
      </c>
      <c r="R564" s="6" t="s">
        <v>15</v>
      </c>
      <c r="S564" s="6" t="s">
        <v>15</v>
      </c>
      <c r="Y564" s="6" t="s">
        <v>16</v>
      </c>
      <c r="AD564" s="6" t="s">
        <v>16</v>
      </c>
      <c r="AN5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65" spans="1:40" x14ac:dyDescent="0.25">
      <c r="A565" s="6">
        <v>10589582</v>
      </c>
      <c r="B565" s="6" t="s">
        <v>1172</v>
      </c>
      <c r="C565" s="6">
        <v>-74.142790712760004</v>
      </c>
      <c r="D565" s="6">
        <v>4.5431842580200001</v>
      </c>
      <c r="E565" s="8" t="s">
        <v>1173</v>
      </c>
      <c r="F565" s="7">
        <v>45023</v>
      </c>
      <c r="G565" s="6">
        <v>2023</v>
      </c>
      <c r="H565" s="6" t="s">
        <v>535</v>
      </c>
      <c r="I565" s="6">
        <v>7</v>
      </c>
      <c r="J565" s="6" t="s">
        <v>11</v>
      </c>
      <c r="K565" s="6">
        <v>17</v>
      </c>
      <c r="L565" s="6">
        <v>0</v>
      </c>
      <c r="M565" s="6" t="str">
        <f>+_xlfn.CONCAT(Table1[[#This Row],[Hora_Acc]],":",L565)</f>
        <v>17:0</v>
      </c>
      <c r="N565" s="6" t="s">
        <v>20</v>
      </c>
      <c r="O565" s="6" t="s">
        <v>21</v>
      </c>
      <c r="R565" s="6" t="s">
        <v>56</v>
      </c>
      <c r="S565" s="6" t="s">
        <v>56</v>
      </c>
      <c r="Z565" s="6" t="s">
        <v>16</v>
      </c>
      <c r="AA565" s="6" t="s">
        <v>16</v>
      </c>
      <c r="AN5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6" spans="1:40" x14ac:dyDescent="0.25">
      <c r="A566" s="6">
        <v>10589588</v>
      </c>
      <c r="B566" s="6" t="s">
        <v>1174</v>
      </c>
      <c r="C566" s="6">
        <v>-74.054456568670005</v>
      </c>
      <c r="D566" s="6">
        <v>4.7563355019399998</v>
      </c>
      <c r="E566" s="8" t="s">
        <v>1175</v>
      </c>
      <c r="F566" s="7">
        <v>45018</v>
      </c>
      <c r="G566" s="6">
        <v>2023</v>
      </c>
      <c r="H566" s="6" t="s">
        <v>535</v>
      </c>
      <c r="I566" s="6">
        <v>2</v>
      </c>
      <c r="J566" s="6" t="s">
        <v>68</v>
      </c>
      <c r="K566" s="6">
        <v>21</v>
      </c>
      <c r="L566" s="6">
        <v>0</v>
      </c>
      <c r="M566" s="6" t="str">
        <f>+_xlfn.CONCAT(Table1[[#This Row],[Hora_Acc]],":",L566)</f>
        <v>21:0</v>
      </c>
      <c r="N566" s="6" t="s">
        <v>37</v>
      </c>
      <c r="O566" s="6" t="s">
        <v>13</v>
      </c>
      <c r="P566" s="6" t="s">
        <v>14</v>
      </c>
      <c r="R566" s="6" t="s">
        <v>15</v>
      </c>
      <c r="S566" s="6" t="s">
        <v>15</v>
      </c>
      <c r="Y566" s="6" t="s">
        <v>16</v>
      </c>
      <c r="AN5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67" spans="1:40" x14ac:dyDescent="0.25">
      <c r="A567" s="6">
        <v>10589589</v>
      </c>
      <c r="B567" s="6" t="s">
        <v>1176</v>
      </c>
      <c r="C567" s="6">
        <v>-74.098357238220004</v>
      </c>
      <c r="D567" s="6">
        <v>4.7417061781100003</v>
      </c>
      <c r="E567" s="8" t="s">
        <v>1177</v>
      </c>
      <c r="F567" s="7">
        <v>45019</v>
      </c>
      <c r="G567" s="6">
        <v>2023</v>
      </c>
      <c r="H567" s="6" t="s">
        <v>535</v>
      </c>
      <c r="I567" s="6">
        <v>3</v>
      </c>
      <c r="J567" s="6" t="s">
        <v>65</v>
      </c>
      <c r="K567" s="6">
        <v>13</v>
      </c>
      <c r="L567" s="6">
        <v>0</v>
      </c>
      <c r="M567" s="6" t="str">
        <f>+_xlfn.CONCAT(Table1[[#This Row],[Hora_Acc]],":",L567)</f>
        <v>13:0</v>
      </c>
      <c r="N567" s="6" t="s">
        <v>37</v>
      </c>
      <c r="O567" s="6" t="s">
        <v>13</v>
      </c>
      <c r="P567" s="6" t="s">
        <v>14</v>
      </c>
      <c r="R567" s="6" t="s">
        <v>15</v>
      </c>
      <c r="S567" s="6" t="s">
        <v>15</v>
      </c>
      <c r="Y567" s="6" t="s">
        <v>16</v>
      </c>
      <c r="AD567" s="6" t="s">
        <v>16</v>
      </c>
      <c r="AF567" s="6" t="s">
        <v>16</v>
      </c>
      <c r="AI567" s="6" t="s">
        <v>16</v>
      </c>
      <c r="AN5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68" spans="1:40" x14ac:dyDescent="0.25">
      <c r="A568" s="6">
        <v>10589591</v>
      </c>
      <c r="B568" s="6" t="s">
        <v>1178</v>
      </c>
      <c r="C568" s="6">
        <v>-74.081744538470005</v>
      </c>
      <c r="D568" s="6">
        <v>4.56488382657</v>
      </c>
      <c r="E568" s="8" t="s">
        <v>1179</v>
      </c>
      <c r="F568" s="7">
        <v>45019</v>
      </c>
      <c r="G568" s="6">
        <v>2023</v>
      </c>
      <c r="H568" s="6" t="s">
        <v>535</v>
      </c>
      <c r="I568" s="6">
        <v>3</v>
      </c>
      <c r="J568" s="6" t="s">
        <v>65</v>
      </c>
      <c r="K568" s="6">
        <v>13</v>
      </c>
      <c r="L568" s="6">
        <v>0</v>
      </c>
      <c r="M568" s="6" t="str">
        <f>+_xlfn.CONCAT(Table1[[#This Row],[Hora_Acc]],":",L568)</f>
        <v>13:0</v>
      </c>
      <c r="N568" s="6" t="s">
        <v>40</v>
      </c>
      <c r="O568" s="6" t="s">
        <v>21</v>
      </c>
      <c r="R568" s="6" t="s">
        <v>15</v>
      </c>
      <c r="S568" s="6" t="s">
        <v>15</v>
      </c>
      <c r="Z568" s="6" t="s">
        <v>16</v>
      </c>
      <c r="AA568" s="6" t="s">
        <v>16</v>
      </c>
      <c r="AC568" s="6" t="s">
        <v>16</v>
      </c>
      <c r="AN5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69" spans="1:40" x14ac:dyDescent="0.25">
      <c r="A569" s="6">
        <v>10589595</v>
      </c>
      <c r="B569" s="6" t="s">
        <v>1180</v>
      </c>
      <c r="C569" s="6">
        <v>-74.074827737999996</v>
      </c>
      <c r="D569" s="6">
        <v>4.6576144549999903</v>
      </c>
      <c r="E569" s="8" t="s">
        <v>1181</v>
      </c>
      <c r="F569" s="7">
        <v>45018</v>
      </c>
      <c r="G569" s="6">
        <v>2023</v>
      </c>
      <c r="H569" s="6" t="s">
        <v>535</v>
      </c>
      <c r="I569" s="6">
        <v>2</v>
      </c>
      <c r="J569" s="6" t="s">
        <v>68</v>
      </c>
      <c r="K569" s="6">
        <v>15</v>
      </c>
      <c r="L569" s="6">
        <v>36</v>
      </c>
      <c r="M569" s="6" t="str">
        <f>+_xlfn.CONCAT(Table1[[#This Row],[Hora_Acc]],":",L569)</f>
        <v>15:36</v>
      </c>
      <c r="N569" s="6" t="s">
        <v>109</v>
      </c>
      <c r="O569" s="6" t="s">
        <v>13</v>
      </c>
      <c r="P569" s="6" t="s">
        <v>14</v>
      </c>
      <c r="R569" s="6" t="s">
        <v>15</v>
      </c>
      <c r="S569" s="6" t="s">
        <v>15</v>
      </c>
      <c r="Y569" s="6" t="s">
        <v>16</v>
      </c>
      <c r="AN5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0" spans="1:40" x14ac:dyDescent="0.25">
      <c r="A570" s="6">
        <v>10589597</v>
      </c>
      <c r="B570" s="6" t="s">
        <v>1182</v>
      </c>
      <c r="C570" s="6">
        <v>-74.145489015029995</v>
      </c>
      <c r="D570" s="6">
        <v>4.5968022665200001</v>
      </c>
      <c r="E570" s="8" t="s">
        <v>1183</v>
      </c>
      <c r="F570" s="7">
        <v>45020</v>
      </c>
      <c r="G570" s="6">
        <v>2023</v>
      </c>
      <c r="H570" s="6" t="s">
        <v>535</v>
      </c>
      <c r="I570" s="6">
        <v>4</v>
      </c>
      <c r="J570" s="6" t="s">
        <v>36</v>
      </c>
      <c r="K570" s="6">
        <v>7</v>
      </c>
      <c r="L570" s="6">
        <v>30</v>
      </c>
      <c r="M570" s="6" t="str">
        <f>+_xlfn.CONCAT(Table1[[#This Row],[Hora_Acc]],":",L570)</f>
        <v>7:30</v>
      </c>
      <c r="N570" s="6" t="s">
        <v>47</v>
      </c>
      <c r="O570" s="6" t="s">
        <v>13</v>
      </c>
      <c r="P570" s="6" t="s">
        <v>14</v>
      </c>
      <c r="R570" s="6" t="s">
        <v>15</v>
      </c>
      <c r="S570" s="6" t="s">
        <v>15</v>
      </c>
      <c r="Y570" s="6" t="s">
        <v>16</v>
      </c>
      <c r="AN5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1" spans="1:40" x14ac:dyDescent="0.25">
      <c r="A571" s="6">
        <v>10589598</v>
      </c>
      <c r="B571" s="6" t="s">
        <v>1184</v>
      </c>
      <c r="C571" s="6">
        <v>-74.150327720090004</v>
      </c>
      <c r="D571" s="6">
        <v>4.61505189845</v>
      </c>
      <c r="E571" s="8" t="s">
        <v>1185</v>
      </c>
      <c r="F571" s="7">
        <v>45020</v>
      </c>
      <c r="G571" s="6">
        <v>2023</v>
      </c>
      <c r="H571" s="6" t="s">
        <v>535</v>
      </c>
      <c r="I571" s="6">
        <v>4</v>
      </c>
      <c r="J571" s="6" t="s">
        <v>36</v>
      </c>
      <c r="K571" s="6">
        <v>17</v>
      </c>
      <c r="L571" s="6">
        <v>30</v>
      </c>
      <c r="M571" s="6" t="str">
        <f>+_xlfn.CONCAT(Table1[[#This Row],[Hora_Acc]],":",L571)</f>
        <v>17:30</v>
      </c>
      <c r="N571" s="6" t="s">
        <v>47</v>
      </c>
      <c r="O571" s="6" t="s">
        <v>13</v>
      </c>
      <c r="P571" s="6" t="s">
        <v>14</v>
      </c>
      <c r="R571" s="6" t="s">
        <v>15</v>
      </c>
      <c r="S571" s="6" t="s">
        <v>15</v>
      </c>
      <c r="Y571" s="6" t="s">
        <v>16</v>
      </c>
      <c r="AN5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2" spans="1:40" x14ac:dyDescent="0.25">
      <c r="A572" s="6">
        <v>10589600</v>
      </c>
      <c r="B572" s="6" t="s">
        <v>1186</v>
      </c>
      <c r="C572" s="6">
        <v>-74.05142930929</v>
      </c>
      <c r="D572" s="6">
        <v>4.7234651870100004</v>
      </c>
      <c r="E572" s="8" t="s">
        <v>1187</v>
      </c>
      <c r="F572" s="7">
        <v>45020</v>
      </c>
      <c r="G572" s="6">
        <v>2023</v>
      </c>
      <c r="H572" s="6" t="s">
        <v>535</v>
      </c>
      <c r="I572" s="6">
        <v>4</v>
      </c>
      <c r="J572" s="6" t="s">
        <v>36</v>
      </c>
      <c r="K572" s="6">
        <v>18</v>
      </c>
      <c r="L572" s="6">
        <v>40</v>
      </c>
      <c r="M572" s="6" t="str">
        <f>+_xlfn.CONCAT(Table1[[#This Row],[Hora_Acc]],":",L572)</f>
        <v>18:40</v>
      </c>
      <c r="N572" s="6" t="s">
        <v>33</v>
      </c>
      <c r="O572" s="6" t="s">
        <v>13</v>
      </c>
      <c r="P572" s="6" t="s">
        <v>14</v>
      </c>
      <c r="R572" s="6" t="s">
        <v>15</v>
      </c>
      <c r="S572" s="6" t="s">
        <v>15</v>
      </c>
      <c r="Y572" s="6" t="s">
        <v>16</v>
      </c>
      <c r="AN5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3" spans="1:40" x14ac:dyDescent="0.25">
      <c r="A573" s="6">
        <v>10589617</v>
      </c>
      <c r="B573" s="6" t="s">
        <v>1188</v>
      </c>
      <c r="C573" s="6">
        <v>-74.117211307999995</v>
      </c>
      <c r="D573" s="6">
        <v>4.6288589779999798</v>
      </c>
      <c r="E573" s="8" t="s">
        <v>1189</v>
      </c>
      <c r="F573" s="7">
        <v>45020</v>
      </c>
      <c r="G573" s="6">
        <v>2023</v>
      </c>
      <c r="H573" s="6" t="s">
        <v>535</v>
      </c>
      <c r="I573" s="6">
        <v>4</v>
      </c>
      <c r="J573" s="6" t="s">
        <v>36</v>
      </c>
      <c r="K573" s="6">
        <v>10</v>
      </c>
      <c r="L573" s="6">
        <v>20</v>
      </c>
      <c r="M573" s="6" t="str">
        <f>+_xlfn.CONCAT(Table1[[#This Row],[Hora_Acc]],":",L573)</f>
        <v>10:20</v>
      </c>
      <c r="N573" s="6" t="s">
        <v>98</v>
      </c>
      <c r="O573" s="6" t="s">
        <v>13</v>
      </c>
      <c r="P573" s="6" t="s">
        <v>14</v>
      </c>
      <c r="R573" s="6" t="s">
        <v>15</v>
      </c>
      <c r="S573" s="6" t="s">
        <v>15</v>
      </c>
      <c r="U573" s="6" t="s">
        <v>16</v>
      </c>
      <c r="Y573" s="6" t="s">
        <v>16</v>
      </c>
      <c r="AN5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4" spans="1:40" x14ac:dyDescent="0.25">
      <c r="A574" s="6">
        <v>10589691</v>
      </c>
      <c r="B574" s="6" t="s">
        <v>1190</v>
      </c>
      <c r="C574" s="6">
        <v>-74.074024238039996</v>
      </c>
      <c r="D574" s="6">
        <v>4.6069724971400001</v>
      </c>
      <c r="E574" s="8" t="s">
        <v>1191</v>
      </c>
      <c r="F574" s="7">
        <v>45025</v>
      </c>
      <c r="G574" s="6">
        <v>2023</v>
      </c>
      <c r="H574" s="6" t="s">
        <v>535</v>
      </c>
      <c r="I574" s="6">
        <v>9</v>
      </c>
      <c r="J574" s="6" t="s">
        <v>68</v>
      </c>
      <c r="K574" s="6">
        <v>18</v>
      </c>
      <c r="L574" s="6">
        <v>20</v>
      </c>
      <c r="M574" s="6" t="str">
        <f>+_xlfn.CONCAT(Table1[[#This Row],[Hora_Acc]],":",L574)</f>
        <v>18:20</v>
      </c>
      <c r="N574" s="6" t="s">
        <v>122</v>
      </c>
      <c r="O574" s="6" t="s">
        <v>21</v>
      </c>
      <c r="R574" s="6" t="s">
        <v>15</v>
      </c>
      <c r="S574" s="6" t="s">
        <v>15</v>
      </c>
      <c r="Y574" s="6" t="s">
        <v>16</v>
      </c>
      <c r="Z574" s="6" t="s">
        <v>16</v>
      </c>
      <c r="AA574" s="6" t="s">
        <v>16</v>
      </c>
      <c r="AN5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5" spans="1:40" x14ac:dyDescent="0.25">
      <c r="A575" s="6">
        <v>10589704</v>
      </c>
      <c r="B575" s="6" t="s">
        <v>1192</v>
      </c>
      <c r="C575" s="6">
        <v>-74.087013866000007</v>
      </c>
      <c r="D575" s="6">
        <v>4.629941917</v>
      </c>
      <c r="E575" s="8" t="s">
        <v>1193</v>
      </c>
      <c r="F575" s="7">
        <v>45025</v>
      </c>
      <c r="G575" s="6">
        <v>2023</v>
      </c>
      <c r="H575" s="6" t="s">
        <v>535</v>
      </c>
      <c r="I575" s="6">
        <v>9</v>
      </c>
      <c r="J575" s="6" t="s">
        <v>68</v>
      </c>
      <c r="K575" s="6">
        <v>14</v>
      </c>
      <c r="L575" s="6">
        <v>10</v>
      </c>
      <c r="M575" s="6" t="str">
        <f>+_xlfn.CONCAT(Table1[[#This Row],[Hora_Acc]],":",L575)</f>
        <v>14:10</v>
      </c>
      <c r="N575" s="6" t="s">
        <v>26</v>
      </c>
      <c r="O575" s="6" t="s">
        <v>13</v>
      </c>
      <c r="P575" s="6" t="s">
        <v>14</v>
      </c>
      <c r="R575" s="6" t="s">
        <v>15</v>
      </c>
      <c r="S575" s="6" t="s">
        <v>15</v>
      </c>
      <c r="AC575" s="6" t="s">
        <v>16</v>
      </c>
      <c r="AN5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76" spans="1:40" x14ac:dyDescent="0.25">
      <c r="A576" s="6">
        <v>10589705</v>
      </c>
      <c r="B576" s="6" t="s">
        <v>1194</v>
      </c>
      <c r="C576" s="6">
        <v>-74.164462766420002</v>
      </c>
      <c r="D576" s="6">
        <v>4.6144579089200004</v>
      </c>
      <c r="E576" s="8" t="s">
        <v>1195</v>
      </c>
      <c r="F576" s="7">
        <v>45022</v>
      </c>
      <c r="G576" s="6">
        <v>2023</v>
      </c>
      <c r="H576" s="6" t="s">
        <v>535</v>
      </c>
      <c r="I576" s="6">
        <v>6</v>
      </c>
      <c r="J576" s="6" t="s">
        <v>25</v>
      </c>
      <c r="K576" s="6">
        <v>7</v>
      </c>
      <c r="L576" s="6">
        <v>17</v>
      </c>
      <c r="M576" s="6" t="str">
        <f>+_xlfn.CONCAT(Table1[[#This Row],[Hora_Acc]],":",L576)</f>
        <v>7:17</v>
      </c>
      <c r="N576" s="6" t="s">
        <v>47</v>
      </c>
      <c r="O576" s="6" t="s">
        <v>13</v>
      </c>
      <c r="P576" s="6" t="s">
        <v>14</v>
      </c>
      <c r="R576" s="6" t="s">
        <v>15</v>
      </c>
      <c r="S576" s="6" t="s">
        <v>15</v>
      </c>
      <c r="T576" s="6" t="s">
        <v>16</v>
      </c>
      <c r="Y576" s="6" t="s">
        <v>16</v>
      </c>
      <c r="AN5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7" spans="1:40" x14ac:dyDescent="0.25">
      <c r="A577" s="6">
        <v>10589709</v>
      </c>
      <c r="B577" s="6" t="s">
        <v>1196</v>
      </c>
      <c r="C577" s="6">
        <v>-74.090804137630002</v>
      </c>
      <c r="D577" s="6">
        <v>4.5296708408999997</v>
      </c>
      <c r="E577" s="8" t="s">
        <v>802</v>
      </c>
      <c r="F577" s="7">
        <v>45025</v>
      </c>
      <c r="G577" s="6">
        <v>2023</v>
      </c>
      <c r="H577" s="6" t="s">
        <v>535</v>
      </c>
      <c r="I577" s="6">
        <v>9</v>
      </c>
      <c r="J577" s="6" t="s">
        <v>68</v>
      </c>
      <c r="K577" s="6">
        <v>12</v>
      </c>
      <c r="L577" s="6">
        <v>30</v>
      </c>
      <c r="M577" s="6" t="str">
        <f>+_xlfn.CONCAT(Table1[[#This Row],[Hora_Acc]],":",L577)</f>
        <v>12:30</v>
      </c>
      <c r="N577" s="6" t="s">
        <v>40</v>
      </c>
      <c r="O577" s="6" t="s">
        <v>21</v>
      </c>
      <c r="R577" s="6" t="s">
        <v>15</v>
      </c>
      <c r="S577" s="6" t="s">
        <v>15</v>
      </c>
      <c r="X577" s="6" t="s">
        <v>16</v>
      </c>
      <c r="Y577" s="6" t="s">
        <v>16</v>
      </c>
      <c r="Z577" s="6" t="s">
        <v>16</v>
      </c>
      <c r="AN5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8" spans="1:40" x14ac:dyDescent="0.25">
      <c r="A578" s="6">
        <v>10593455</v>
      </c>
      <c r="B578" s="6" t="s">
        <v>1197</v>
      </c>
      <c r="C578" s="6">
        <v>-74.167940518600005</v>
      </c>
      <c r="D578" s="6">
        <v>4.6198500253799999</v>
      </c>
      <c r="E578" s="8" t="s">
        <v>1198</v>
      </c>
      <c r="F578" s="7">
        <v>45112</v>
      </c>
      <c r="G578" s="6">
        <v>2023</v>
      </c>
      <c r="H578" s="6" t="s">
        <v>62</v>
      </c>
      <c r="I578" s="6">
        <v>5</v>
      </c>
      <c r="J578" s="6" t="s">
        <v>19</v>
      </c>
      <c r="K578" s="6">
        <v>16</v>
      </c>
      <c r="L578" s="6">
        <v>55</v>
      </c>
      <c r="M578" s="6" t="str">
        <f>+_xlfn.CONCAT(Table1[[#This Row],[Hora_Acc]],":",L578)</f>
        <v>16:55</v>
      </c>
      <c r="N578" s="6" t="s">
        <v>47</v>
      </c>
      <c r="O578" s="6" t="s">
        <v>13</v>
      </c>
      <c r="P578" s="6" t="s">
        <v>14</v>
      </c>
      <c r="R578" s="6" t="s">
        <v>75</v>
      </c>
      <c r="S578" s="6" t="s">
        <v>75</v>
      </c>
      <c r="T578" s="6" t="s">
        <v>16</v>
      </c>
      <c r="X578" s="6" t="s">
        <v>16</v>
      </c>
      <c r="AN5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79" spans="1:40" x14ac:dyDescent="0.25">
      <c r="A579" s="6">
        <v>10593468</v>
      </c>
      <c r="B579" s="6" t="s">
        <v>1199</v>
      </c>
      <c r="C579" s="6">
        <v>-74.121932352569999</v>
      </c>
      <c r="D579" s="6">
        <v>4.62039266754</v>
      </c>
      <c r="E579" s="8" t="s">
        <v>1200</v>
      </c>
      <c r="F579" s="7">
        <v>45118</v>
      </c>
      <c r="G579" s="6">
        <v>2023</v>
      </c>
      <c r="H579" s="6" t="s">
        <v>62</v>
      </c>
      <c r="I579" s="6">
        <v>11</v>
      </c>
      <c r="J579" s="6" t="s">
        <v>36</v>
      </c>
      <c r="K579" s="6">
        <v>16</v>
      </c>
      <c r="L579" s="6">
        <v>24</v>
      </c>
      <c r="M579" s="6" t="str">
        <f>+_xlfn.CONCAT(Table1[[#This Row],[Hora_Acc]],":",L579)</f>
        <v>16:24</v>
      </c>
      <c r="N579" s="6" t="s">
        <v>98</v>
      </c>
      <c r="O579" s="6" t="s">
        <v>13</v>
      </c>
      <c r="P579" s="6" t="s">
        <v>14</v>
      </c>
      <c r="R579" s="6" t="s">
        <v>15</v>
      </c>
      <c r="S579" s="6" t="s">
        <v>15</v>
      </c>
      <c r="Y579" s="6" t="s">
        <v>16</v>
      </c>
      <c r="AN5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0" spans="1:40" x14ac:dyDescent="0.25">
      <c r="A580" s="6">
        <v>10593473</v>
      </c>
      <c r="B580" s="6" t="s">
        <v>1201</v>
      </c>
      <c r="C580" s="6">
        <v>-74.172985861209995</v>
      </c>
      <c r="D580" s="6">
        <v>4.6178695920299999</v>
      </c>
      <c r="E580" s="8" t="s">
        <v>1202</v>
      </c>
      <c r="F580" s="7">
        <v>45119</v>
      </c>
      <c r="G580" s="6">
        <v>2023</v>
      </c>
      <c r="H580" s="6" t="s">
        <v>62</v>
      </c>
      <c r="I580" s="6">
        <v>12</v>
      </c>
      <c r="J580" s="6" t="s">
        <v>19</v>
      </c>
      <c r="K580" s="6">
        <v>7</v>
      </c>
      <c r="L580" s="6">
        <v>45</v>
      </c>
      <c r="M580" s="6" t="str">
        <f>+_xlfn.CONCAT(Table1[[#This Row],[Hora_Acc]],":",L580)</f>
        <v>7:45</v>
      </c>
      <c r="N580" s="6" t="s">
        <v>47</v>
      </c>
      <c r="O580" s="6" t="s">
        <v>13</v>
      </c>
      <c r="P580" s="6" t="s">
        <v>14</v>
      </c>
      <c r="R580" s="6" t="s">
        <v>15</v>
      </c>
      <c r="S580" s="6" t="s">
        <v>15</v>
      </c>
      <c r="X580" s="6" t="s">
        <v>16</v>
      </c>
      <c r="Y580" s="6" t="s">
        <v>16</v>
      </c>
      <c r="AA580" s="6" t="s">
        <v>16</v>
      </c>
      <c r="AC580" s="6" t="s">
        <v>16</v>
      </c>
      <c r="AN5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81" spans="1:40" x14ac:dyDescent="0.25">
      <c r="A581" s="6">
        <v>10593479</v>
      </c>
      <c r="B581" s="6" t="s">
        <v>1203</v>
      </c>
      <c r="C581" s="6">
        <v>-74.035723811159997</v>
      </c>
      <c r="D581" s="6">
        <v>4.6996086351799997</v>
      </c>
      <c r="E581" s="8" t="s">
        <v>1204</v>
      </c>
      <c r="F581" s="7">
        <v>45120</v>
      </c>
      <c r="G581" s="6">
        <v>2023</v>
      </c>
      <c r="H581" s="6" t="s">
        <v>62</v>
      </c>
      <c r="I581" s="6">
        <v>13</v>
      </c>
      <c r="J581" s="6" t="s">
        <v>25</v>
      </c>
      <c r="K581" s="6">
        <v>7</v>
      </c>
      <c r="L581" s="6">
        <v>10</v>
      </c>
      <c r="M581" s="6" t="str">
        <f>+_xlfn.CONCAT(Table1[[#This Row],[Hora_Acc]],":",L581)</f>
        <v>7:10</v>
      </c>
      <c r="N581" s="6" t="s">
        <v>33</v>
      </c>
      <c r="O581" s="6" t="s">
        <v>13</v>
      </c>
      <c r="P581" s="6" t="s">
        <v>14</v>
      </c>
      <c r="R581" s="6" t="s">
        <v>15</v>
      </c>
      <c r="S581" s="6" t="s">
        <v>15</v>
      </c>
      <c r="T581" s="6" t="s">
        <v>16</v>
      </c>
      <c r="AA581" s="6" t="s">
        <v>16</v>
      </c>
      <c r="AN5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2" spans="1:40" x14ac:dyDescent="0.25">
      <c r="A582" s="6">
        <v>10593490</v>
      </c>
      <c r="B582" s="6" t="s">
        <v>1205</v>
      </c>
      <c r="C582" s="6">
        <v>-74.128388964020004</v>
      </c>
      <c r="D582" s="6">
        <v>4.58620053831</v>
      </c>
      <c r="E582" s="8" t="s">
        <v>1206</v>
      </c>
      <c r="F582" s="7">
        <v>45118</v>
      </c>
      <c r="G582" s="6">
        <v>2023</v>
      </c>
      <c r="H582" s="6" t="s">
        <v>62</v>
      </c>
      <c r="I582" s="6">
        <v>11</v>
      </c>
      <c r="J582" s="6" t="s">
        <v>36</v>
      </c>
      <c r="K582" s="6">
        <v>15</v>
      </c>
      <c r="L582" s="6">
        <v>30</v>
      </c>
      <c r="M582" s="6" t="str">
        <f>+_xlfn.CONCAT(Table1[[#This Row],[Hora_Acc]],":",L582)</f>
        <v>15:30</v>
      </c>
      <c r="N582" s="6" t="s">
        <v>43</v>
      </c>
      <c r="O582" s="6" t="s">
        <v>13</v>
      </c>
      <c r="P582" s="6" t="s">
        <v>14</v>
      </c>
      <c r="R582" s="6" t="s">
        <v>15</v>
      </c>
      <c r="S582" s="6" t="s">
        <v>15</v>
      </c>
      <c r="T582" s="6" t="s">
        <v>16</v>
      </c>
      <c r="AD582" s="6" t="s">
        <v>16</v>
      </c>
      <c r="AF582" s="6" t="s">
        <v>16</v>
      </c>
      <c r="AI582" s="6" t="s">
        <v>16</v>
      </c>
      <c r="AN5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83" spans="1:40" x14ac:dyDescent="0.25">
      <c r="A583" s="6">
        <v>10593505</v>
      </c>
      <c r="B583" s="6" t="s">
        <v>1207</v>
      </c>
      <c r="C583" s="6">
        <v>-74.107731335759993</v>
      </c>
      <c r="D583" s="6">
        <v>4.5977934600000001</v>
      </c>
      <c r="E583" s="8" t="s">
        <v>1208</v>
      </c>
      <c r="F583" s="7">
        <v>45117</v>
      </c>
      <c r="G583" s="6">
        <v>2023</v>
      </c>
      <c r="H583" s="6" t="s">
        <v>62</v>
      </c>
      <c r="I583" s="6">
        <v>10</v>
      </c>
      <c r="J583" s="6" t="s">
        <v>65</v>
      </c>
      <c r="K583" s="6">
        <v>10</v>
      </c>
      <c r="L583" s="6">
        <v>20</v>
      </c>
      <c r="M583" s="6" t="str">
        <f>+_xlfn.CONCAT(Table1[[#This Row],[Hora_Acc]],":",L583)</f>
        <v>10:20</v>
      </c>
      <c r="N583" s="6" t="s">
        <v>177</v>
      </c>
      <c r="O583" s="6" t="s">
        <v>13</v>
      </c>
      <c r="P583" s="6" t="s">
        <v>14</v>
      </c>
      <c r="R583" s="6" t="s">
        <v>15</v>
      </c>
      <c r="S583" s="6" t="s">
        <v>15</v>
      </c>
      <c r="X583" s="6" t="s">
        <v>16</v>
      </c>
      <c r="Y583" s="6" t="s">
        <v>16</v>
      </c>
      <c r="AN5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4" spans="1:40" x14ac:dyDescent="0.25">
      <c r="A584" s="6">
        <v>10593506</v>
      </c>
      <c r="B584" s="6" t="s">
        <v>1209</v>
      </c>
      <c r="C584" s="6">
        <v>-74.134860325869994</v>
      </c>
      <c r="D584" s="6">
        <v>4.6144344699099999</v>
      </c>
      <c r="E584" s="8" t="s">
        <v>1210</v>
      </c>
      <c r="F584" s="7">
        <v>45120</v>
      </c>
      <c r="G584" s="6">
        <v>2023</v>
      </c>
      <c r="H584" s="6" t="s">
        <v>62</v>
      </c>
      <c r="I584" s="6">
        <v>13</v>
      </c>
      <c r="J584" s="6" t="s">
        <v>25</v>
      </c>
      <c r="K584" s="6">
        <v>21</v>
      </c>
      <c r="L584" s="6">
        <v>40</v>
      </c>
      <c r="M584" s="6" t="str">
        <f>+_xlfn.CONCAT(Table1[[#This Row],[Hora_Acc]],":",L584)</f>
        <v>21:40</v>
      </c>
      <c r="N584" s="6" t="s">
        <v>47</v>
      </c>
      <c r="O584" s="6" t="s">
        <v>13</v>
      </c>
      <c r="P584" s="6" t="s">
        <v>14</v>
      </c>
      <c r="R584" s="6" t="s">
        <v>15</v>
      </c>
      <c r="S584" s="6" t="s">
        <v>15</v>
      </c>
      <c r="T584" s="6" t="s">
        <v>16</v>
      </c>
      <c r="AN5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5" spans="1:40" x14ac:dyDescent="0.25">
      <c r="A585" s="6">
        <v>10593515</v>
      </c>
      <c r="B585" s="6" t="s">
        <v>1211</v>
      </c>
      <c r="C585" s="6">
        <v>-74.122844191729996</v>
      </c>
      <c r="D585" s="6">
        <v>4.5572565779799996</v>
      </c>
      <c r="E585" s="8" t="s">
        <v>1212</v>
      </c>
      <c r="F585" s="7">
        <v>45118</v>
      </c>
      <c r="G585" s="6">
        <v>2023</v>
      </c>
      <c r="H585" s="6" t="s">
        <v>62</v>
      </c>
      <c r="I585" s="6">
        <v>11</v>
      </c>
      <c r="J585" s="6" t="s">
        <v>36</v>
      </c>
      <c r="K585" s="6">
        <v>7</v>
      </c>
      <c r="L585" s="6">
        <v>10</v>
      </c>
      <c r="M585" s="6" t="str">
        <f>+_xlfn.CONCAT(Table1[[#This Row],[Hora_Acc]],":",L585)</f>
        <v>7:10</v>
      </c>
      <c r="N585" s="6" t="s">
        <v>59</v>
      </c>
      <c r="O585" s="6" t="s">
        <v>13</v>
      </c>
      <c r="P585" s="6" t="s">
        <v>14</v>
      </c>
      <c r="R585" s="6" t="s">
        <v>75</v>
      </c>
      <c r="S585" s="6" t="s">
        <v>75</v>
      </c>
      <c r="AN5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6" spans="1:40" x14ac:dyDescent="0.25">
      <c r="A586" s="6">
        <v>10593517</v>
      </c>
      <c r="B586" s="6" t="s">
        <v>1213</v>
      </c>
      <c r="C586" s="6">
        <v>-74.074421204969994</v>
      </c>
      <c r="D586" s="6">
        <v>4.6749093126299996</v>
      </c>
      <c r="E586" s="8" t="s">
        <v>1214</v>
      </c>
      <c r="F586" s="7">
        <v>45117</v>
      </c>
      <c r="G586" s="6">
        <v>2023</v>
      </c>
      <c r="H586" s="6" t="s">
        <v>62</v>
      </c>
      <c r="I586" s="6">
        <v>10</v>
      </c>
      <c r="J586" s="6" t="s">
        <v>65</v>
      </c>
      <c r="K586" s="6">
        <v>7</v>
      </c>
      <c r="L586" s="6">
        <v>10</v>
      </c>
      <c r="M586" s="6" t="str">
        <f>+_xlfn.CONCAT(Table1[[#This Row],[Hora_Acc]],":",L586)</f>
        <v>7:10</v>
      </c>
      <c r="N586" s="6" t="s">
        <v>109</v>
      </c>
      <c r="O586" s="6" t="s">
        <v>13</v>
      </c>
      <c r="P586" s="6" t="s">
        <v>14</v>
      </c>
      <c r="R586" s="6" t="s">
        <v>15</v>
      </c>
      <c r="S586" s="6" t="s">
        <v>15</v>
      </c>
      <c r="Y586" s="6" t="s">
        <v>16</v>
      </c>
      <c r="AN5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7" spans="1:40" x14ac:dyDescent="0.25">
      <c r="A587" s="6">
        <v>10593529</v>
      </c>
      <c r="B587" s="6" t="s">
        <v>1215</v>
      </c>
      <c r="C587" s="6">
        <v>-74.144908610260003</v>
      </c>
      <c r="D587" s="6">
        <v>4.6137182181599998</v>
      </c>
      <c r="E587" s="8" t="s">
        <v>1216</v>
      </c>
      <c r="F587" s="7">
        <v>45122</v>
      </c>
      <c r="G587" s="6">
        <v>2023</v>
      </c>
      <c r="H587" s="6" t="s">
        <v>62</v>
      </c>
      <c r="I587" s="6">
        <v>15</v>
      </c>
      <c r="J587" s="6" t="s">
        <v>105</v>
      </c>
      <c r="K587" s="6">
        <v>20</v>
      </c>
      <c r="L587" s="6">
        <v>0</v>
      </c>
      <c r="M587" s="6" t="str">
        <f>+_xlfn.CONCAT(Table1[[#This Row],[Hora_Acc]],":",L587)</f>
        <v>20:0</v>
      </c>
      <c r="N587" s="6" t="s">
        <v>47</v>
      </c>
      <c r="O587" s="6" t="s">
        <v>13</v>
      </c>
      <c r="P587" s="6" t="s">
        <v>14</v>
      </c>
      <c r="R587" s="6" t="s">
        <v>75</v>
      </c>
      <c r="S587" s="6" t="s">
        <v>75</v>
      </c>
      <c r="Y587" s="6" t="s">
        <v>16</v>
      </c>
      <c r="AN5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88" spans="1:40" x14ac:dyDescent="0.25">
      <c r="A588" s="6">
        <v>10593530</v>
      </c>
      <c r="B588" s="6" t="s">
        <v>1217</v>
      </c>
      <c r="C588" s="6">
        <v>-74.149821321649995</v>
      </c>
      <c r="D588" s="6">
        <v>4.5584510638999998</v>
      </c>
      <c r="E588" s="8" t="s">
        <v>1218</v>
      </c>
      <c r="F588" s="7">
        <v>45123</v>
      </c>
      <c r="G588" s="6">
        <v>2023</v>
      </c>
      <c r="H588" s="6" t="s">
        <v>62</v>
      </c>
      <c r="I588" s="6">
        <v>16</v>
      </c>
      <c r="J588" s="6" t="s">
        <v>68</v>
      </c>
      <c r="K588" s="6">
        <v>12</v>
      </c>
      <c r="L588" s="6">
        <v>30</v>
      </c>
      <c r="M588" s="6" t="str">
        <f>+_xlfn.CONCAT(Table1[[#This Row],[Hora_Acc]],":",L588)</f>
        <v>12:30</v>
      </c>
      <c r="N588" s="6" t="s">
        <v>20</v>
      </c>
      <c r="O588" s="6" t="s">
        <v>13</v>
      </c>
      <c r="P588" s="6" t="s">
        <v>14</v>
      </c>
      <c r="R588" s="6" t="s">
        <v>75</v>
      </c>
      <c r="S588" s="6" t="s">
        <v>75</v>
      </c>
      <c r="V588" s="6" t="s">
        <v>16</v>
      </c>
      <c r="AC588" s="6" t="s">
        <v>16</v>
      </c>
      <c r="AN5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89" spans="1:40" x14ac:dyDescent="0.25">
      <c r="A589" s="6">
        <v>10593539</v>
      </c>
      <c r="B589" s="6" t="s">
        <v>1219</v>
      </c>
      <c r="C589" s="6">
        <v>-74.088299194960001</v>
      </c>
      <c r="D589" s="6">
        <v>4.5233830945199998</v>
      </c>
      <c r="E589" s="8" t="s">
        <v>1220</v>
      </c>
      <c r="F589" s="7">
        <v>45123</v>
      </c>
      <c r="G589" s="6">
        <v>2023</v>
      </c>
      <c r="H589" s="6" t="s">
        <v>62</v>
      </c>
      <c r="I589" s="6">
        <v>16</v>
      </c>
      <c r="J589" s="6" t="s">
        <v>68</v>
      </c>
      <c r="K589" s="6">
        <v>12</v>
      </c>
      <c r="L589" s="6">
        <v>5</v>
      </c>
      <c r="M589" s="6" t="str">
        <f>+_xlfn.CONCAT(Table1[[#This Row],[Hora_Acc]],":",L589)</f>
        <v>12:5</v>
      </c>
      <c r="N589" s="6" t="s">
        <v>40</v>
      </c>
      <c r="O589" s="6" t="s">
        <v>13</v>
      </c>
      <c r="P589" s="6" t="s">
        <v>14</v>
      </c>
      <c r="R589" s="6" t="s">
        <v>75</v>
      </c>
      <c r="S589" s="6" t="s">
        <v>75</v>
      </c>
      <c r="V589" s="6" t="s">
        <v>16</v>
      </c>
      <c r="AC589" s="6" t="s">
        <v>16</v>
      </c>
      <c r="AN5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90" spans="1:40" x14ac:dyDescent="0.25">
      <c r="A590" s="6">
        <v>10593540</v>
      </c>
      <c r="B590" s="6" t="s">
        <v>1221</v>
      </c>
      <c r="C590" s="6">
        <v>-74.137003470430002</v>
      </c>
      <c r="D590" s="6">
        <v>4.6399345882</v>
      </c>
      <c r="E590" s="8" t="s">
        <v>1222</v>
      </c>
      <c r="F590" s="7">
        <v>45121</v>
      </c>
      <c r="G590" s="6">
        <v>2023</v>
      </c>
      <c r="H590" s="6" t="s">
        <v>62</v>
      </c>
      <c r="I590" s="6">
        <v>14</v>
      </c>
      <c r="J590" s="6" t="s">
        <v>11</v>
      </c>
      <c r="K590" s="6">
        <v>18</v>
      </c>
      <c r="L590" s="6">
        <v>17</v>
      </c>
      <c r="M590" s="6" t="str">
        <f>+_xlfn.CONCAT(Table1[[#This Row],[Hora_Acc]],":",L590)</f>
        <v>18:17</v>
      </c>
      <c r="N590" s="6" t="s">
        <v>47</v>
      </c>
      <c r="O590" s="6" t="s">
        <v>13</v>
      </c>
      <c r="P590" s="6" t="s">
        <v>14</v>
      </c>
      <c r="R590" s="6" t="s">
        <v>75</v>
      </c>
      <c r="S590" s="6" t="s">
        <v>75</v>
      </c>
      <c r="V590" s="6" t="s">
        <v>16</v>
      </c>
      <c r="AN5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1" spans="1:40" x14ac:dyDescent="0.25">
      <c r="A591" s="6">
        <v>10586739</v>
      </c>
      <c r="B591" s="6" t="s">
        <v>1223</v>
      </c>
      <c r="C591" s="6">
        <v>-74.105223693300005</v>
      </c>
      <c r="D591" s="6">
        <v>4.6160731795599999</v>
      </c>
      <c r="E591" s="8" t="s">
        <v>1224</v>
      </c>
      <c r="F591" s="7">
        <v>44953</v>
      </c>
      <c r="G591" s="6">
        <v>2023</v>
      </c>
      <c r="H591" s="6" t="s">
        <v>149</v>
      </c>
      <c r="I591" s="6">
        <v>27</v>
      </c>
      <c r="J591" s="6" t="s">
        <v>11</v>
      </c>
      <c r="K591" s="6">
        <v>21</v>
      </c>
      <c r="L591" s="6">
        <v>20</v>
      </c>
      <c r="M591" s="6" t="str">
        <f>+_xlfn.CONCAT(Table1[[#This Row],[Hora_Acc]],":",L591)</f>
        <v>21:20</v>
      </c>
      <c r="N591" s="6" t="s">
        <v>98</v>
      </c>
      <c r="O591" s="6" t="s">
        <v>13</v>
      </c>
      <c r="P591" s="6" t="s">
        <v>14</v>
      </c>
      <c r="R591" s="6" t="s">
        <v>56</v>
      </c>
      <c r="S591" s="6" t="s">
        <v>56</v>
      </c>
      <c r="U591" s="6" t="s">
        <v>16</v>
      </c>
      <c r="X591" s="6" t="s">
        <v>16</v>
      </c>
      <c r="AN5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2" spans="1:40" x14ac:dyDescent="0.25">
      <c r="A592" s="6">
        <v>10586743</v>
      </c>
      <c r="B592" s="6" t="s">
        <v>1225</v>
      </c>
      <c r="C592" s="6">
        <v>-74.137041022649996</v>
      </c>
      <c r="D592" s="6">
        <v>4.62333561219</v>
      </c>
      <c r="E592" s="8" t="s">
        <v>1226</v>
      </c>
      <c r="F592" s="7">
        <v>44951</v>
      </c>
      <c r="G592" s="6">
        <v>2023</v>
      </c>
      <c r="H592" s="6" t="s">
        <v>149</v>
      </c>
      <c r="I592" s="6">
        <v>25</v>
      </c>
      <c r="J592" s="6" t="s">
        <v>19</v>
      </c>
      <c r="K592" s="6">
        <v>12</v>
      </c>
      <c r="L592" s="6">
        <v>45</v>
      </c>
      <c r="M592" s="6" t="str">
        <f>+_xlfn.CONCAT(Table1[[#This Row],[Hora_Acc]],":",L592)</f>
        <v>12:45</v>
      </c>
      <c r="N592" s="6" t="s">
        <v>47</v>
      </c>
      <c r="O592" s="6" t="s">
        <v>13</v>
      </c>
      <c r="P592" s="6" t="s">
        <v>14</v>
      </c>
      <c r="R592" s="6" t="s">
        <v>15</v>
      </c>
      <c r="S592" s="6" t="s">
        <v>15</v>
      </c>
      <c r="T592" s="6" t="s">
        <v>16</v>
      </c>
      <c r="Y592" s="6" t="s">
        <v>16</v>
      </c>
      <c r="AN5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3" spans="1:40" x14ac:dyDescent="0.25">
      <c r="A593" s="6">
        <v>10586747</v>
      </c>
      <c r="B593" s="6" t="s">
        <v>1227</v>
      </c>
      <c r="C593" s="6">
        <v>-74.116395692660006</v>
      </c>
      <c r="D593" s="6">
        <v>4.67453531494</v>
      </c>
      <c r="E593" s="8" t="s">
        <v>1228</v>
      </c>
      <c r="F593" s="7">
        <v>44952</v>
      </c>
      <c r="G593" s="6">
        <v>2023</v>
      </c>
      <c r="H593" s="6" t="s">
        <v>149</v>
      </c>
      <c r="I593" s="6">
        <v>26</v>
      </c>
      <c r="J593" s="6" t="s">
        <v>25</v>
      </c>
      <c r="K593" s="6">
        <v>6</v>
      </c>
      <c r="L593" s="6">
        <v>10</v>
      </c>
      <c r="M593" s="6" t="str">
        <f>+_xlfn.CONCAT(Table1[[#This Row],[Hora_Acc]],":",L593)</f>
        <v>6:10</v>
      </c>
      <c r="N593" s="6" t="s">
        <v>87</v>
      </c>
      <c r="O593" s="6" t="s">
        <v>13</v>
      </c>
      <c r="P593" s="6" t="s">
        <v>14</v>
      </c>
      <c r="R593" s="6" t="s">
        <v>15</v>
      </c>
      <c r="S593" s="6" t="s">
        <v>15</v>
      </c>
      <c r="Y593" s="6" t="s">
        <v>16</v>
      </c>
      <c r="AN5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4" spans="1:40" x14ac:dyDescent="0.25">
      <c r="A594" s="6">
        <v>10586759</v>
      </c>
      <c r="B594" s="6" t="s">
        <v>1229</v>
      </c>
      <c r="C594" s="6">
        <v>-74.097526388000006</v>
      </c>
      <c r="D594" s="6">
        <v>4.7354196690000103</v>
      </c>
      <c r="E594" s="8" t="s">
        <v>1230</v>
      </c>
      <c r="F594" s="7">
        <v>44956</v>
      </c>
      <c r="G594" s="6">
        <v>2023</v>
      </c>
      <c r="H594" s="6" t="s">
        <v>149</v>
      </c>
      <c r="I594" s="6">
        <v>30</v>
      </c>
      <c r="J594" s="6" t="s">
        <v>65</v>
      </c>
      <c r="K594" s="6">
        <v>6</v>
      </c>
      <c r="L594" s="6">
        <v>30</v>
      </c>
      <c r="M594" s="6" t="str">
        <f>+_xlfn.CONCAT(Table1[[#This Row],[Hora_Acc]],":",L594)</f>
        <v>6:30</v>
      </c>
      <c r="N594" s="6" t="s">
        <v>37</v>
      </c>
      <c r="O594" s="6" t="s">
        <v>13</v>
      </c>
      <c r="P594" s="6" t="s">
        <v>14</v>
      </c>
      <c r="R594" s="6" t="s">
        <v>56</v>
      </c>
      <c r="S594" s="6" t="s">
        <v>56</v>
      </c>
      <c r="U594" s="6" t="s">
        <v>16</v>
      </c>
      <c r="Y594" s="6" t="s">
        <v>16</v>
      </c>
      <c r="AN5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5" spans="1:40" x14ac:dyDescent="0.25">
      <c r="A595" s="6">
        <v>10586762</v>
      </c>
      <c r="B595" s="6" t="s">
        <v>1231</v>
      </c>
      <c r="C595" s="6">
        <v>-74.074386092650002</v>
      </c>
      <c r="D595" s="6">
        <v>4.6357615967300001</v>
      </c>
      <c r="E595" s="8" t="s">
        <v>1232</v>
      </c>
      <c r="F595" s="7">
        <v>44953</v>
      </c>
      <c r="G595" s="6">
        <v>2023</v>
      </c>
      <c r="H595" s="6" t="s">
        <v>149</v>
      </c>
      <c r="I595" s="6">
        <v>27</v>
      </c>
      <c r="J595" s="6" t="s">
        <v>11</v>
      </c>
      <c r="K595" s="6">
        <v>6</v>
      </c>
      <c r="L595" s="6">
        <v>45</v>
      </c>
      <c r="M595" s="6" t="str">
        <f>+_xlfn.CONCAT(Table1[[#This Row],[Hora_Acc]],":",L595)</f>
        <v>6:45</v>
      </c>
      <c r="N595" s="6" t="s">
        <v>26</v>
      </c>
      <c r="O595" s="6" t="s">
        <v>13</v>
      </c>
      <c r="P595" s="6" t="s">
        <v>14</v>
      </c>
      <c r="R595" s="6" t="s">
        <v>15</v>
      </c>
      <c r="S595" s="6" t="s">
        <v>15</v>
      </c>
      <c r="AA595" s="6" t="s">
        <v>16</v>
      </c>
      <c r="AN5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6" spans="1:40" x14ac:dyDescent="0.25">
      <c r="A596" s="6">
        <v>10586771</v>
      </c>
      <c r="B596" s="6" t="s">
        <v>1233</v>
      </c>
      <c r="C596" s="6">
        <v>-74.180534647000002</v>
      </c>
      <c r="D596" s="6">
        <v>4.6055840480000301</v>
      </c>
      <c r="E596" s="8" t="s">
        <v>1234</v>
      </c>
      <c r="F596" s="7">
        <v>44953</v>
      </c>
      <c r="G596" s="6">
        <v>2023</v>
      </c>
      <c r="H596" s="6" t="s">
        <v>149</v>
      </c>
      <c r="I596" s="6">
        <v>27</v>
      </c>
      <c r="J596" s="6" t="s">
        <v>11</v>
      </c>
      <c r="K596" s="6">
        <v>19</v>
      </c>
      <c r="L596" s="6">
        <v>55</v>
      </c>
      <c r="M596" s="6" t="str">
        <f>+_xlfn.CONCAT(Table1[[#This Row],[Hora_Acc]],":",L596)</f>
        <v>19:55</v>
      </c>
      <c r="N596" s="6" t="s">
        <v>12</v>
      </c>
      <c r="O596" s="6" t="s">
        <v>13</v>
      </c>
      <c r="P596" s="6" t="s">
        <v>14</v>
      </c>
      <c r="R596" s="6" t="s">
        <v>15</v>
      </c>
      <c r="S596" s="6" t="s">
        <v>15</v>
      </c>
      <c r="X596" s="6" t="s">
        <v>16</v>
      </c>
      <c r="Y596" s="6" t="s">
        <v>16</v>
      </c>
      <c r="AD596" s="6" t="s">
        <v>16</v>
      </c>
      <c r="AF596" s="6" t="s">
        <v>16</v>
      </c>
      <c r="AI596" s="6" t="s">
        <v>16</v>
      </c>
      <c r="AN5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597" spans="1:40" x14ac:dyDescent="0.25">
      <c r="A597" s="6">
        <v>10586772</v>
      </c>
      <c r="B597" s="6" t="s">
        <v>1235</v>
      </c>
      <c r="C597" s="6">
        <v>-74.161338432349993</v>
      </c>
      <c r="D597" s="6">
        <v>4.6001223604700003</v>
      </c>
      <c r="E597" s="8" t="s">
        <v>1236</v>
      </c>
      <c r="F597" s="7">
        <v>44952</v>
      </c>
      <c r="G597" s="6">
        <v>2023</v>
      </c>
      <c r="H597" s="6" t="s">
        <v>149</v>
      </c>
      <c r="I597" s="6">
        <v>26</v>
      </c>
      <c r="J597" s="6" t="s">
        <v>25</v>
      </c>
      <c r="K597" s="6">
        <v>16</v>
      </c>
      <c r="L597" s="6">
        <v>15</v>
      </c>
      <c r="M597" s="6" t="str">
        <f>+_xlfn.CONCAT(Table1[[#This Row],[Hora_Acc]],":",L597)</f>
        <v>16:15</v>
      </c>
      <c r="N597" s="6" t="s">
        <v>12</v>
      </c>
      <c r="O597" s="6" t="s">
        <v>21</v>
      </c>
      <c r="R597" s="6" t="s">
        <v>15</v>
      </c>
      <c r="S597" s="6" t="s">
        <v>15</v>
      </c>
      <c r="Z597" s="6" t="s">
        <v>16</v>
      </c>
      <c r="AA597" s="6" t="s">
        <v>16</v>
      </c>
      <c r="AN5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8" spans="1:40" x14ac:dyDescent="0.25">
      <c r="A598" s="6">
        <v>10586859</v>
      </c>
      <c r="B598" s="6" t="s">
        <v>1237</v>
      </c>
      <c r="C598" s="6">
        <v>-74.094376840039999</v>
      </c>
      <c r="D598" s="6">
        <v>4.5857102202500002</v>
      </c>
      <c r="E598" s="8" t="s">
        <v>1238</v>
      </c>
      <c r="F598" s="7">
        <v>44955</v>
      </c>
      <c r="G598" s="6">
        <v>2023</v>
      </c>
      <c r="H598" s="6" t="s">
        <v>149</v>
      </c>
      <c r="I598" s="6">
        <v>29</v>
      </c>
      <c r="J598" s="6" t="s">
        <v>68</v>
      </c>
      <c r="K598" s="6">
        <v>22</v>
      </c>
      <c r="L598" s="6">
        <v>25</v>
      </c>
      <c r="M598" s="6" t="str">
        <f>+_xlfn.CONCAT(Table1[[#This Row],[Hora_Acc]],":",L598)</f>
        <v>22:25</v>
      </c>
      <c r="N598" s="6" t="s">
        <v>177</v>
      </c>
      <c r="O598" s="6" t="s">
        <v>27</v>
      </c>
      <c r="R598" s="6" t="s">
        <v>15</v>
      </c>
      <c r="S598" s="6" t="s">
        <v>15</v>
      </c>
      <c r="Y598" s="6" t="s">
        <v>16</v>
      </c>
      <c r="AN5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599" spans="1:40" x14ac:dyDescent="0.25">
      <c r="A599" s="6">
        <v>10586877</v>
      </c>
      <c r="B599" s="6" t="s">
        <v>1239</v>
      </c>
      <c r="C599" s="6">
        <v>-74.143931383699993</v>
      </c>
      <c r="D599" s="6">
        <v>4.6892856093099997</v>
      </c>
      <c r="E599" s="8" t="s">
        <v>1240</v>
      </c>
      <c r="F599" s="7">
        <v>44956</v>
      </c>
      <c r="G599" s="6">
        <v>2023</v>
      </c>
      <c r="H599" s="6" t="s">
        <v>149</v>
      </c>
      <c r="I599" s="6">
        <v>30</v>
      </c>
      <c r="J599" s="6" t="s">
        <v>65</v>
      </c>
      <c r="K599" s="6">
        <v>8</v>
      </c>
      <c r="L599" s="6">
        <v>30</v>
      </c>
      <c r="M599" s="6" t="str">
        <f>+_xlfn.CONCAT(Table1[[#This Row],[Hora_Acc]],":",L599)</f>
        <v>8:30</v>
      </c>
      <c r="N599" s="6" t="s">
        <v>87</v>
      </c>
      <c r="O599" s="6" t="s">
        <v>13</v>
      </c>
      <c r="P599" s="6" t="s">
        <v>14</v>
      </c>
      <c r="R599" s="6" t="s">
        <v>15</v>
      </c>
      <c r="S599" s="6" t="s">
        <v>15</v>
      </c>
      <c r="T599" s="6" t="s">
        <v>16</v>
      </c>
      <c r="AN5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0" spans="1:40" x14ac:dyDescent="0.25">
      <c r="A600" s="6">
        <v>10586887</v>
      </c>
      <c r="B600" s="6" t="s">
        <v>1241</v>
      </c>
      <c r="C600" s="6">
        <v>-74.150618039709997</v>
      </c>
      <c r="D600" s="6">
        <v>4.6456601091899996</v>
      </c>
      <c r="E600" s="8" t="s">
        <v>1242</v>
      </c>
      <c r="F600" s="7">
        <v>44955</v>
      </c>
      <c r="G600" s="6">
        <v>2023</v>
      </c>
      <c r="H600" s="6" t="s">
        <v>149</v>
      </c>
      <c r="I600" s="6">
        <v>29</v>
      </c>
      <c r="J600" s="6" t="s">
        <v>68</v>
      </c>
      <c r="K600" s="6">
        <v>18</v>
      </c>
      <c r="L600" s="6">
        <v>11</v>
      </c>
      <c r="M600" s="6" t="str">
        <f>+_xlfn.CONCAT(Table1[[#This Row],[Hora_Acc]],":",L600)</f>
        <v>18:11</v>
      </c>
      <c r="N600" s="6" t="s">
        <v>47</v>
      </c>
      <c r="O600" s="6" t="s">
        <v>13</v>
      </c>
      <c r="P600" s="6" t="s">
        <v>14</v>
      </c>
      <c r="R600" s="6" t="s">
        <v>15</v>
      </c>
      <c r="S600" s="6" t="s">
        <v>15</v>
      </c>
      <c r="Y600" s="6" t="s">
        <v>16</v>
      </c>
      <c r="AN6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1" spans="1:40" x14ac:dyDescent="0.25">
      <c r="A601" s="6">
        <v>10586888</v>
      </c>
      <c r="B601" s="6" t="s">
        <v>1243</v>
      </c>
      <c r="C601" s="6">
        <v>-74.022611409749999</v>
      </c>
      <c r="D601" s="6">
        <v>4.7523996641000004</v>
      </c>
      <c r="E601" s="8" t="s">
        <v>1244</v>
      </c>
      <c r="F601" s="7">
        <v>44956</v>
      </c>
      <c r="G601" s="6">
        <v>2023</v>
      </c>
      <c r="H601" s="6" t="s">
        <v>149</v>
      </c>
      <c r="I601" s="6">
        <v>30</v>
      </c>
      <c r="J601" s="6" t="s">
        <v>65</v>
      </c>
      <c r="K601" s="6">
        <v>22</v>
      </c>
      <c r="L601" s="6">
        <v>30</v>
      </c>
      <c r="M601" s="6" t="str">
        <f>+_xlfn.CONCAT(Table1[[#This Row],[Hora_Acc]],":",L601)</f>
        <v>22:30</v>
      </c>
      <c r="N601" s="6" t="s">
        <v>33</v>
      </c>
      <c r="O601" s="6" t="s">
        <v>13</v>
      </c>
      <c r="P601" s="6" t="s">
        <v>14</v>
      </c>
      <c r="R601" s="6" t="s">
        <v>15</v>
      </c>
      <c r="S601" s="6" t="s">
        <v>15</v>
      </c>
      <c r="Y601" s="6" t="s">
        <v>16</v>
      </c>
      <c r="AN6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2" spans="1:40" x14ac:dyDescent="0.25">
      <c r="A602" s="6">
        <v>10586896</v>
      </c>
      <c r="B602" s="6" t="s">
        <v>1245</v>
      </c>
      <c r="C602" s="6">
        <v>-74.058048752999994</v>
      </c>
      <c r="D602" s="6">
        <v>4.6506923979999897</v>
      </c>
      <c r="E602" s="8" t="s">
        <v>1246</v>
      </c>
      <c r="F602" s="7">
        <v>44956</v>
      </c>
      <c r="G602" s="6">
        <v>2023</v>
      </c>
      <c r="H602" s="6" t="s">
        <v>149</v>
      </c>
      <c r="I602" s="6">
        <v>30</v>
      </c>
      <c r="J602" s="6" t="s">
        <v>65</v>
      </c>
      <c r="K602" s="6">
        <v>19</v>
      </c>
      <c r="L602" s="6">
        <v>0</v>
      </c>
      <c r="M602" s="6" t="str">
        <f>+_xlfn.CONCAT(Table1[[#This Row],[Hora_Acc]],":",L602)</f>
        <v>19:0</v>
      </c>
      <c r="N602" s="6" t="s">
        <v>84</v>
      </c>
      <c r="O602" s="6" t="s">
        <v>13</v>
      </c>
      <c r="P602" s="6" t="s">
        <v>14</v>
      </c>
      <c r="R602" s="6" t="s">
        <v>15</v>
      </c>
      <c r="S602" s="6" t="s">
        <v>15</v>
      </c>
      <c r="T602" s="6" t="s">
        <v>16</v>
      </c>
      <c r="X602" s="6" t="s">
        <v>16</v>
      </c>
      <c r="AN6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3" spans="1:40" x14ac:dyDescent="0.25">
      <c r="A603" s="6">
        <v>10586897</v>
      </c>
      <c r="B603" s="6" t="s">
        <v>1247</v>
      </c>
      <c r="C603" s="6">
        <v>-74.116192467229993</v>
      </c>
      <c r="D603" s="6">
        <v>4.6359161696599998</v>
      </c>
      <c r="E603" s="8" t="s">
        <v>1248</v>
      </c>
      <c r="F603" s="7">
        <v>44956</v>
      </c>
      <c r="G603" s="6">
        <v>2023</v>
      </c>
      <c r="H603" s="6" t="s">
        <v>149</v>
      </c>
      <c r="I603" s="6">
        <v>30</v>
      </c>
      <c r="J603" s="6" t="s">
        <v>65</v>
      </c>
      <c r="K603" s="6">
        <v>20</v>
      </c>
      <c r="L603" s="6">
        <v>30</v>
      </c>
      <c r="M603" s="6" t="str">
        <f>+_xlfn.CONCAT(Table1[[#This Row],[Hora_Acc]],":",L603)</f>
        <v>20:30</v>
      </c>
      <c r="N603" s="6" t="s">
        <v>98</v>
      </c>
      <c r="O603" s="6" t="s">
        <v>13</v>
      </c>
      <c r="P603" s="6" t="s">
        <v>14</v>
      </c>
      <c r="R603" s="6" t="s">
        <v>15</v>
      </c>
      <c r="S603" s="6" t="s">
        <v>15</v>
      </c>
      <c r="T603" s="6" t="s">
        <v>16</v>
      </c>
      <c r="AC603" s="6" t="s">
        <v>16</v>
      </c>
      <c r="AN6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04" spans="1:40" x14ac:dyDescent="0.25">
      <c r="A604" s="6">
        <v>10586899</v>
      </c>
      <c r="B604" s="6" t="s">
        <v>1249</v>
      </c>
      <c r="C604" s="6">
        <v>-74.174528734589998</v>
      </c>
      <c r="D604" s="6">
        <v>4.6392217018300004</v>
      </c>
      <c r="E604" s="8" t="s">
        <v>1250</v>
      </c>
      <c r="F604" s="7">
        <v>44954</v>
      </c>
      <c r="G604" s="6">
        <v>2023</v>
      </c>
      <c r="H604" s="6" t="s">
        <v>149</v>
      </c>
      <c r="I604" s="6">
        <v>28</v>
      </c>
      <c r="J604" s="6" t="s">
        <v>105</v>
      </c>
      <c r="K604" s="6">
        <v>7</v>
      </c>
      <c r="L604" s="6">
        <v>59</v>
      </c>
      <c r="M604" s="6" t="str">
        <f>+_xlfn.CONCAT(Table1[[#This Row],[Hora_Acc]],":",L604)</f>
        <v>7:59</v>
      </c>
      <c r="N604" s="6" t="s">
        <v>47</v>
      </c>
      <c r="O604" s="6" t="s">
        <v>13</v>
      </c>
      <c r="P604" s="6" t="s">
        <v>14</v>
      </c>
      <c r="R604" s="6" t="s">
        <v>15</v>
      </c>
      <c r="S604" s="6" t="s">
        <v>15</v>
      </c>
      <c r="Y604" s="6" t="s">
        <v>16</v>
      </c>
      <c r="AN6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5" spans="1:40" x14ac:dyDescent="0.25">
      <c r="A605" s="6">
        <v>10586909</v>
      </c>
      <c r="B605" s="6" t="s">
        <v>1251</v>
      </c>
      <c r="C605" s="6">
        <v>-74.10307500028</v>
      </c>
      <c r="D605" s="6">
        <v>4.6011120662099998</v>
      </c>
      <c r="E605" s="8" t="s">
        <v>603</v>
      </c>
      <c r="F605" s="7">
        <v>44954</v>
      </c>
      <c r="G605" s="6">
        <v>2023</v>
      </c>
      <c r="H605" s="6" t="s">
        <v>149</v>
      </c>
      <c r="I605" s="6">
        <v>28</v>
      </c>
      <c r="J605" s="6" t="s">
        <v>105</v>
      </c>
      <c r="K605" s="6">
        <v>17</v>
      </c>
      <c r="L605" s="6">
        <v>17</v>
      </c>
      <c r="M605" s="6" t="str">
        <f>+_xlfn.CONCAT(Table1[[#This Row],[Hora_Acc]],":",L605)</f>
        <v>17:17</v>
      </c>
      <c r="N605" s="6" t="s">
        <v>139</v>
      </c>
      <c r="O605" s="6" t="s">
        <v>27</v>
      </c>
      <c r="R605" s="6" t="s">
        <v>15</v>
      </c>
      <c r="S605" s="6" t="s">
        <v>15</v>
      </c>
      <c r="W605" s="6" t="s">
        <v>16</v>
      </c>
      <c r="Y605" s="6" t="s">
        <v>16</v>
      </c>
      <c r="AN6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6" spans="1:40" x14ac:dyDescent="0.25">
      <c r="A606" s="6">
        <v>10586910</v>
      </c>
      <c r="B606" s="6" t="s">
        <v>1252</v>
      </c>
      <c r="C606" s="6">
        <v>-74.138594274629995</v>
      </c>
      <c r="D606" s="6">
        <v>4.5737031223100004</v>
      </c>
      <c r="E606" s="8" t="s">
        <v>1253</v>
      </c>
      <c r="F606" s="7">
        <v>44956</v>
      </c>
      <c r="G606" s="6">
        <v>2023</v>
      </c>
      <c r="H606" s="6" t="s">
        <v>149</v>
      </c>
      <c r="I606" s="6">
        <v>30</v>
      </c>
      <c r="J606" s="6" t="s">
        <v>65</v>
      </c>
      <c r="K606" s="6">
        <v>11</v>
      </c>
      <c r="L606" s="6">
        <v>30</v>
      </c>
      <c r="M606" s="6" t="str">
        <f>+_xlfn.CONCAT(Table1[[#This Row],[Hora_Acc]],":",L606)</f>
        <v>11:30</v>
      </c>
      <c r="N606" s="6" t="s">
        <v>59</v>
      </c>
      <c r="O606" s="6" t="s">
        <v>13</v>
      </c>
      <c r="P606" s="6" t="s">
        <v>14</v>
      </c>
      <c r="R606" s="6" t="s">
        <v>15</v>
      </c>
      <c r="S606" s="6" t="s">
        <v>15</v>
      </c>
      <c r="AN6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7" spans="1:40" x14ac:dyDescent="0.25">
      <c r="A607" s="6">
        <v>10586911</v>
      </c>
      <c r="B607" s="6" t="s">
        <v>1254</v>
      </c>
      <c r="C607" s="6">
        <v>-74.137536753320006</v>
      </c>
      <c r="D607" s="6">
        <v>4.6074265144300002</v>
      </c>
      <c r="E607" s="8" t="s">
        <v>1255</v>
      </c>
      <c r="F607" s="7">
        <v>44956</v>
      </c>
      <c r="G607" s="6">
        <v>2023</v>
      </c>
      <c r="H607" s="6" t="s">
        <v>149</v>
      </c>
      <c r="I607" s="6">
        <v>30</v>
      </c>
      <c r="J607" s="6" t="s">
        <v>65</v>
      </c>
      <c r="K607" s="6">
        <v>17</v>
      </c>
      <c r="L607" s="6">
        <v>15</v>
      </c>
      <c r="M607" s="6" t="str">
        <f>+_xlfn.CONCAT(Table1[[#This Row],[Hora_Acc]],":",L607)</f>
        <v>17:15</v>
      </c>
      <c r="N607" s="6" t="s">
        <v>47</v>
      </c>
      <c r="O607" s="6" t="s">
        <v>21</v>
      </c>
      <c r="R607" s="6" t="s">
        <v>15</v>
      </c>
      <c r="S607" s="6" t="s">
        <v>15</v>
      </c>
      <c r="Z607" s="6" t="s">
        <v>16</v>
      </c>
      <c r="AN6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8" spans="1:40" x14ac:dyDescent="0.25">
      <c r="A608" s="6">
        <v>10587192</v>
      </c>
      <c r="B608" s="6" t="s">
        <v>1256</v>
      </c>
      <c r="C608" s="6">
        <v>-74.188114681350001</v>
      </c>
      <c r="D608" s="6">
        <v>4.6213628165299996</v>
      </c>
      <c r="E608" s="8" t="s">
        <v>1257</v>
      </c>
      <c r="F608" s="7">
        <v>44964</v>
      </c>
      <c r="G608" s="6">
        <v>2023</v>
      </c>
      <c r="H608" s="6" t="s">
        <v>156</v>
      </c>
      <c r="I608" s="6">
        <v>7</v>
      </c>
      <c r="J608" s="6" t="s">
        <v>36</v>
      </c>
      <c r="K608" s="6">
        <v>21</v>
      </c>
      <c r="L608" s="6">
        <v>20</v>
      </c>
      <c r="M608" s="6" t="str">
        <f>+_xlfn.CONCAT(Table1[[#This Row],[Hora_Acc]],":",L608)</f>
        <v>21:20</v>
      </c>
      <c r="N608" s="6" t="s">
        <v>12</v>
      </c>
      <c r="O608" s="6" t="s">
        <v>13</v>
      </c>
      <c r="P608" s="6" t="s">
        <v>14</v>
      </c>
      <c r="R608" s="6" t="s">
        <v>15</v>
      </c>
      <c r="S608" s="6" t="s">
        <v>15</v>
      </c>
      <c r="Y608" s="6" t="s">
        <v>16</v>
      </c>
      <c r="AN6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09" spans="1:40" x14ac:dyDescent="0.25">
      <c r="A609" s="6">
        <v>10589985</v>
      </c>
      <c r="B609" s="6" t="s">
        <v>1258</v>
      </c>
      <c r="C609" s="6">
        <v>-74.19424836796</v>
      </c>
      <c r="D609" s="6">
        <v>4.6054070395400002</v>
      </c>
      <c r="E609" s="8" t="s">
        <v>1259</v>
      </c>
      <c r="F609" s="7">
        <v>45031</v>
      </c>
      <c r="G609" s="6">
        <v>2023</v>
      </c>
      <c r="H609" s="6" t="s">
        <v>535</v>
      </c>
      <c r="I609" s="6">
        <v>15</v>
      </c>
      <c r="J609" s="6" t="s">
        <v>105</v>
      </c>
      <c r="K609" s="6">
        <v>21</v>
      </c>
      <c r="L609" s="6">
        <v>45</v>
      </c>
      <c r="M609" s="6" t="str">
        <f>+_xlfn.CONCAT(Table1[[#This Row],[Hora_Acc]],":",L609)</f>
        <v>21:45</v>
      </c>
      <c r="N609" s="6" t="s">
        <v>12</v>
      </c>
      <c r="O609" s="6" t="s">
        <v>13</v>
      </c>
      <c r="P609" s="6" t="s">
        <v>14</v>
      </c>
      <c r="R609" s="6" t="s">
        <v>15</v>
      </c>
      <c r="S609" s="6" t="s">
        <v>15</v>
      </c>
      <c r="Y609" s="6" t="s">
        <v>16</v>
      </c>
      <c r="AN6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0" spans="1:40" x14ac:dyDescent="0.25">
      <c r="A610" s="6">
        <v>10589999</v>
      </c>
      <c r="B610" s="6" t="s">
        <v>1260</v>
      </c>
      <c r="C610" s="6">
        <v>-74.062468360279993</v>
      </c>
      <c r="D610" s="6">
        <v>4.7131840360100004</v>
      </c>
      <c r="E610" s="8" t="s">
        <v>1261</v>
      </c>
      <c r="F610" s="7">
        <v>45032</v>
      </c>
      <c r="G610" s="6">
        <v>2023</v>
      </c>
      <c r="H610" s="6" t="s">
        <v>535</v>
      </c>
      <c r="I610" s="6">
        <v>16</v>
      </c>
      <c r="J610" s="6" t="s">
        <v>68</v>
      </c>
      <c r="K610" s="6">
        <v>2</v>
      </c>
      <c r="L610" s="6">
        <v>0</v>
      </c>
      <c r="M610" s="6" t="str">
        <f>+_xlfn.CONCAT(Table1[[#This Row],[Hora_Acc]],":",L610)</f>
        <v>2:0</v>
      </c>
      <c r="N610" s="6" t="s">
        <v>37</v>
      </c>
      <c r="O610" s="6" t="s">
        <v>13</v>
      </c>
      <c r="P610" s="6" t="s">
        <v>14</v>
      </c>
      <c r="R610" s="6" t="s">
        <v>15</v>
      </c>
      <c r="S610" s="6" t="s">
        <v>15</v>
      </c>
      <c r="Y610" s="6" t="s">
        <v>16</v>
      </c>
      <c r="AN6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1" spans="1:40" x14ac:dyDescent="0.25">
      <c r="A611" s="6">
        <v>10590002</v>
      </c>
      <c r="B611" s="6" t="s">
        <v>1262</v>
      </c>
      <c r="C611" s="6">
        <v>-74.130898415000004</v>
      </c>
      <c r="D611" s="6">
        <v>4.6998060999999902</v>
      </c>
      <c r="E611" s="8" t="s">
        <v>1263</v>
      </c>
      <c r="F611" s="7">
        <v>45032</v>
      </c>
      <c r="G611" s="6">
        <v>2023</v>
      </c>
      <c r="H611" s="6" t="s">
        <v>535</v>
      </c>
      <c r="I611" s="6">
        <v>16</v>
      </c>
      <c r="J611" s="6" t="s">
        <v>68</v>
      </c>
      <c r="K611" s="6">
        <v>0</v>
      </c>
      <c r="L611" s="6">
        <v>22</v>
      </c>
      <c r="M611" s="6" t="str">
        <f>+_xlfn.CONCAT(Table1[[#This Row],[Hora_Acc]],":",L611)</f>
        <v>0:22</v>
      </c>
      <c r="N611" s="6" t="s">
        <v>106</v>
      </c>
      <c r="O611" s="6" t="s">
        <v>13</v>
      </c>
      <c r="P611" s="6" t="s">
        <v>14</v>
      </c>
      <c r="R611" s="6" t="s">
        <v>15</v>
      </c>
      <c r="S611" s="6" t="s">
        <v>15</v>
      </c>
      <c r="T611" s="6" t="s">
        <v>16</v>
      </c>
      <c r="V611" s="6" t="s">
        <v>16</v>
      </c>
      <c r="AC611" s="6" t="s">
        <v>16</v>
      </c>
      <c r="AN6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12" spans="1:40" x14ac:dyDescent="0.25">
      <c r="A612" s="6">
        <v>10590005</v>
      </c>
      <c r="B612" s="6" t="s">
        <v>1264</v>
      </c>
      <c r="C612" s="6">
        <v>-74.137910350439995</v>
      </c>
      <c r="D612" s="6">
        <v>4.6619000271599997</v>
      </c>
      <c r="E612" s="8" t="s">
        <v>1265</v>
      </c>
      <c r="F612" s="7">
        <v>45031</v>
      </c>
      <c r="G612" s="6">
        <v>2023</v>
      </c>
      <c r="H612" s="6" t="s">
        <v>535</v>
      </c>
      <c r="I612" s="6">
        <v>15</v>
      </c>
      <c r="J612" s="6" t="s">
        <v>105</v>
      </c>
      <c r="K612" s="6">
        <v>9</v>
      </c>
      <c r="L612" s="6">
        <v>10</v>
      </c>
      <c r="M612" s="6" t="str">
        <f>+_xlfn.CONCAT(Table1[[#This Row],[Hora_Acc]],":",L612)</f>
        <v>9:10</v>
      </c>
      <c r="N612" s="6" t="s">
        <v>87</v>
      </c>
      <c r="O612" s="6" t="s">
        <v>13</v>
      </c>
      <c r="P612" s="6" t="s">
        <v>14</v>
      </c>
      <c r="R612" s="6" t="s">
        <v>15</v>
      </c>
      <c r="S612" s="6" t="s">
        <v>15</v>
      </c>
      <c r="X612" s="6" t="s">
        <v>16</v>
      </c>
      <c r="AD612" s="6" t="s">
        <v>16</v>
      </c>
      <c r="AN6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13" spans="1:40" x14ac:dyDescent="0.25">
      <c r="A613" s="6">
        <v>10590013</v>
      </c>
      <c r="B613" s="6" t="s">
        <v>1266</v>
      </c>
      <c r="C613" s="6">
        <v>-74.035889085310004</v>
      </c>
      <c r="D613" s="6">
        <v>4.8174264626900003</v>
      </c>
      <c r="E613" s="8" t="s">
        <v>1267</v>
      </c>
      <c r="F613" s="7">
        <v>45032</v>
      </c>
      <c r="G613" s="6">
        <v>2023</v>
      </c>
      <c r="H613" s="6" t="s">
        <v>535</v>
      </c>
      <c r="I613" s="6">
        <v>16</v>
      </c>
      <c r="J613" s="6" t="s">
        <v>68</v>
      </c>
      <c r="K613" s="6">
        <v>5</v>
      </c>
      <c r="L613" s="6">
        <v>4</v>
      </c>
      <c r="M613" s="6" t="str">
        <f>+_xlfn.CONCAT(Table1[[#This Row],[Hora_Acc]],":",L613)</f>
        <v>5:4</v>
      </c>
      <c r="N613" s="6" t="s">
        <v>33</v>
      </c>
      <c r="O613" s="6" t="s">
        <v>13</v>
      </c>
      <c r="P613" s="6" t="s">
        <v>14</v>
      </c>
      <c r="R613" s="6" t="s">
        <v>75</v>
      </c>
      <c r="S613" s="6" t="s">
        <v>75</v>
      </c>
      <c r="AD613" s="6" t="s">
        <v>16</v>
      </c>
      <c r="AN6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14" spans="1:40" x14ac:dyDescent="0.25">
      <c r="A614" s="6">
        <v>10590017</v>
      </c>
      <c r="B614" s="6" t="s">
        <v>1268</v>
      </c>
      <c r="C614" s="6">
        <v>-74.128290318360001</v>
      </c>
      <c r="D614" s="6">
        <v>4.5862195951200002</v>
      </c>
      <c r="E614" s="8" t="s">
        <v>1269</v>
      </c>
      <c r="F614" s="7">
        <v>45030</v>
      </c>
      <c r="G614" s="6">
        <v>2023</v>
      </c>
      <c r="H614" s="6" t="s">
        <v>535</v>
      </c>
      <c r="I614" s="6">
        <v>14</v>
      </c>
      <c r="J614" s="6" t="s">
        <v>11</v>
      </c>
      <c r="K614" s="6">
        <v>21</v>
      </c>
      <c r="L614" s="6">
        <v>12</v>
      </c>
      <c r="M614" s="6" t="str">
        <f>+_xlfn.CONCAT(Table1[[#This Row],[Hora_Acc]],":",L614)</f>
        <v>21:12</v>
      </c>
      <c r="N614" s="6" t="s">
        <v>43</v>
      </c>
      <c r="O614" s="6" t="s">
        <v>13</v>
      </c>
      <c r="P614" s="6" t="s">
        <v>14</v>
      </c>
      <c r="R614" s="6" t="s">
        <v>75</v>
      </c>
      <c r="S614" s="6" t="s">
        <v>75</v>
      </c>
      <c r="V614" s="6" t="s">
        <v>16</v>
      </c>
      <c r="AN6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5" spans="1:40" x14ac:dyDescent="0.25">
      <c r="A615" s="6">
        <v>10590018</v>
      </c>
      <c r="B615" s="6" t="s">
        <v>1270</v>
      </c>
      <c r="C615" s="6">
        <v>-74.139942206789996</v>
      </c>
      <c r="D615" s="6">
        <v>4.6186076614199996</v>
      </c>
      <c r="E615" s="8" t="s">
        <v>1271</v>
      </c>
      <c r="F615" s="7">
        <v>45031</v>
      </c>
      <c r="G615" s="6">
        <v>2023</v>
      </c>
      <c r="H615" s="6" t="s">
        <v>535</v>
      </c>
      <c r="I615" s="6">
        <v>15</v>
      </c>
      <c r="J615" s="6" t="s">
        <v>105</v>
      </c>
      <c r="K615" s="6">
        <v>19</v>
      </c>
      <c r="L615" s="6">
        <v>20</v>
      </c>
      <c r="M615" s="6" t="str">
        <f>+_xlfn.CONCAT(Table1[[#This Row],[Hora_Acc]],":",L615)</f>
        <v>19:20</v>
      </c>
      <c r="N615" s="6" t="s">
        <v>47</v>
      </c>
      <c r="O615" s="6" t="s">
        <v>13</v>
      </c>
      <c r="P615" s="6" t="s">
        <v>14</v>
      </c>
      <c r="R615" s="6" t="s">
        <v>75</v>
      </c>
      <c r="S615" s="6" t="s">
        <v>75</v>
      </c>
      <c r="V615" s="6" t="s">
        <v>16</v>
      </c>
      <c r="AN6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6" spans="1:40" x14ac:dyDescent="0.25">
      <c r="A616" s="6">
        <v>10590021</v>
      </c>
      <c r="B616" s="6" t="s">
        <v>1272</v>
      </c>
      <c r="C616" s="6">
        <v>-74.123258167000003</v>
      </c>
      <c r="D616" s="6">
        <v>4.5782900820000201</v>
      </c>
      <c r="E616" s="8" t="s">
        <v>1273</v>
      </c>
      <c r="F616" s="7">
        <v>45031</v>
      </c>
      <c r="G616" s="6">
        <v>2023</v>
      </c>
      <c r="H616" s="6" t="s">
        <v>535</v>
      </c>
      <c r="I616" s="6">
        <v>15</v>
      </c>
      <c r="J616" s="6" t="s">
        <v>105</v>
      </c>
      <c r="K616" s="6">
        <v>13</v>
      </c>
      <c r="L616" s="6">
        <v>40</v>
      </c>
      <c r="M616" s="6" t="str">
        <f>+_xlfn.CONCAT(Table1[[#This Row],[Hora_Acc]],":",L616)</f>
        <v>13:40</v>
      </c>
      <c r="N616" s="6" t="s">
        <v>43</v>
      </c>
      <c r="O616" s="6" t="s">
        <v>13</v>
      </c>
      <c r="P616" s="6" t="s">
        <v>14</v>
      </c>
      <c r="R616" s="6" t="s">
        <v>15</v>
      </c>
      <c r="S616" s="6" t="s">
        <v>15</v>
      </c>
      <c r="Y616" s="6" t="s">
        <v>16</v>
      </c>
      <c r="AN6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7" spans="1:40" x14ac:dyDescent="0.25">
      <c r="A617" s="6">
        <v>10590024</v>
      </c>
      <c r="B617" s="6" t="s">
        <v>1274</v>
      </c>
      <c r="C617" s="6">
        <v>-74.161276770219999</v>
      </c>
      <c r="D617" s="6">
        <v>4.5886208644600002</v>
      </c>
      <c r="E617" s="8" t="s">
        <v>1275</v>
      </c>
      <c r="F617" s="7">
        <v>45031</v>
      </c>
      <c r="G617" s="6">
        <v>2023</v>
      </c>
      <c r="H617" s="6" t="s">
        <v>535</v>
      </c>
      <c r="I617" s="6">
        <v>15</v>
      </c>
      <c r="J617" s="6" t="s">
        <v>105</v>
      </c>
      <c r="K617" s="6">
        <v>11</v>
      </c>
      <c r="L617" s="6">
        <v>20</v>
      </c>
      <c r="M617" s="6" t="str">
        <f>+_xlfn.CONCAT(Table1[[#This Row],[Hora_Acc]],":",L617)</f>
        <v>11:20</v>
      </c>
      <c r="N617" s="6" t="s">
        <v>20</v>
      </c>
      <c r="O617" s="6" t="s">
        <v>13</v>
      </c>
      <c r="P617" s="6" t="s">
        <v>14</v>
      </c>
      <c r="R617" s="6" t="s">
        <v>15</v>
      </c>
      <c r="S617" s="6" t="s">
        <v>15</v>
      </c>
      <c r="T617" s="6" t="s">
        <v>16</v>
      </c>
      <c r="AD617" s="6" t="s">
        <v>16</v>
      </c>
      <c r="AN6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18" spans="1:40" x14ac:dyDescent="0.25">
      <c r="A618" s="6">
        <v>10590025</v>
      </c>
      <c r="B618" s="6" t="s">
        <v>1276</v>
      </c>
      <c r="C618" s="6">
        <v>-74.100271667130002</v>
      </c>
      <c r="D618" s="6">
        <v>4.7154199549599998</v>
      </c>
      <c r="E618" s="8" t="s">
        <v>1277</v>
      </c>
      <c r="F618" s="7">
        <v>45032</v>
      </c>
      <c r="G618" s="6">
        <v>2023</v>
      </c>
      <c r="H618" s="6" t="s">
        <v>535</v>
      </c>
      <c r="I618" s="6">
        <v>16</v>
      </c>
      <c r="J618" s="6" t="s">
        <v>68</v>
      </c>
      <c r="K618" s="6">
        <v>20</v>
      </c>
      <c r="L618" s="6">
        <v>55</v>
      </c>
      <c r="M618" s="6" t="str">
        <f>+_xlfn.CONCAT(Table1[[#This Row],[Hora_Acc]],":",L618)</f>
        <v>20:55</v>
      </c>
      <c r="N618" s="6" t="s">
        <v>106</v>
      </c>
      <c r="O618" s="6" t="s">
        <v>21</v>
      </c>
      <c r="R618" s="6" t="s">
        <v>15</v>
      </c>
      <c r="S618" s="6" t="s">
        <v>15</v>
      </c>
      <c r="X618" s="6" t="s">
        <v>16</v>
      </c>
      <c r="Y618" s="6" t="s">
        <v>16</v>
      </c>
      <c r="Z618" s="6" t="s">
        <v>16</v>
      </c>
      <c r="AN6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19" spans="1:40" x14ac:dyDescent="0.25">
      <c r="A619" s="6">
        <v>10589657</v>
      </c>
      <c r="B619" s="6" t="s">
        <v>1278</v>
      </c>
      <c r="C619" s="6">
        <v>-74.187787451190005</v>
      </c>
      <c r="D619" s="6">
        <v>4.6379047164199996</v>
      </c>
      <c r="E619" s="8" t="s">
        <v>1279</v>
      </c>
      <c r="F619" s="7">
        <v>45021</v>
      </c>
      <c r="G619" s="6">
        <v>2023</v>
      </c>
      <c r="H619" s="6" t="s">
        <v>535</v>
      </c>
      <c r="I619" s="6">
        <v>5</v>
      </c>
      <c r="J619" s="6" t="s">
        <v>19</v>
      </c>
      <c r="K619" s="6">
        <v>17</v>
      </c>
      <c r="L619" s="6">
        <v>10</v>
      </c>
      <c r="M619" s="6" t="str">
        <f>+_xlfn.CONCAT(Table1[[#This Row],[Hora_Acc]],":",L619)</f>
        <v>17:10</v>
      </c>
      <c r="N619" s="6" t="s">
        <v>12</v>
      </c>
      <c r="O619" s="6" t="s">
        <v>13</v>
      </c>
      <c r="P619" s="6" t="s">
        <v>14</v>
      </c>
      <c r="R619" s="6" t="s">
        <v>15</v>
      </c>
      <c r="S619" s="6" t="s">
        <v>15</v>
      </c>
      <c r="T619" s="6" t="s">
        <v>16</v>
      </c>
      <c r="Y619" s="6" t="s">
        <v>16</v>
      </c>
      <c r="AA619" s="6" t="s">
        <v>16</v>
      </c>
      <c r="AN6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0" spans="1:40" x14ac:dyDescent="0.25">
      <c r="A620" s="6">
        <v>10589665</v>
      </c>
      <c r="B620" s="6" t="s">
        <v>1280</v>
      </c>
      <c r="C620" s="6">
        <v>-74.109319321759997</v>
      </c>
      <c r="D620" s="6">
        <v>4.7501169930499998</v>
      </c>
      <c r="E620" s="8" t="s">
        <v>1281</v>
      </c>
      <c r="F620" s="7">
        <v>45021</v>
      </c>
      <c r="G620" s="6">
        <v>2023</v>
      </c>
      <c r="H620" s="6" t="s">
        <v>535</v>
      </c>
      <c r="I620" s="6">
        <v>5</v>
      </c>
      <c r="J620" s="6" t="s">
        <v>19</v>
      </c>
      <c r="K620" s="6">
        <v>22</v>
      </c>
      <c r="L620" s="6">
        <v>46</v>
      </c>
      <c r="M620" s="6" t="str">
        <f>+_xlfn.CONCAT(Table1[[#This Row],[Hora_Acc]],":",L620)</f>
        <v>22:46</v>
      </c>
      <c r="N620" s="6" t="s">
        <v>37</v>
      </c>
      <c r="O620" s="6" t="s">
        <v>13</v>
      </c>
      <c r="P620" s="6" t="s">
        <v>14</v>
      </c>
      <c r="R620" s="6" t="s">
        <v>15</v>
      </c>
      <c r="S620" s="6" t="s">
        <v>15</v>
      </c>
      <c r="V620" s="6" t="s">
        <v>16</v>
      </c>
      <c r="Y620" s="6" t="s">
        <v>16</v>
      </c>
      <c r="AN6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1" spans="1:40" x14ac:dyDescent="0.25">
      <c r="A621" s="6">
        <v>10589666</v>
      </c>
      <c r="B621" s="6" t="s">
        <v>1282</v>
      </c>
      <c r="C621" s="6">
        <v>-74.068724193020003</v>
      </c>
      <c r="D621" s="6">
        <v>4.7180548124200001</v>
      </c>
      <c r="E621" s="8" t="s">
        <v>1283</v>
      </c>
      <c r="F621" s="7">
        <v>45023</v>
      </c>
      <c r="G621" s="6">
        <v>2023</v>
      </c>
      <c r="H621" s="6" t="s">
        <v>535</v>
      </c>
      <c r="I621" s="6">
        <v>7</v>
      </c>
      <c r="J621" s="6" t="s">
        <v>11</v>
      </c>
      <c r="K621" s="6">
        <v>16</v>
      </c>
      <c r="L621" s="6">
        <v>31</v>
      </c>
      <c r="M621" s="6" t="str">
        <f>+_xlfn.CONCAT(Table1[[#This Row],[Hora_Acc]],":",L621)</f>
        <v>16:31</v>
      </c>
      <c r="N621" s="6" t="s">
        <v>37</v>
      </c>
      <c r="O621" s="6" t="s">
        <v>13</v>
      </c>
      <c r="P621" s="6" t="s">
        <v>14</v>
      </c>
      <c r="R621" s="6" t="s">
        <v>15</v>
      </c>
      <c r="S621" s="6" t="s">
        <v>15</v>
      </c>
      <c r="X621" s="6" t="s">
        <v>16</v>
      </c>
      <c r="AN6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2" spans="1:40" x14ac:dyDescent="0.25">
      <c r="A622" s="6">
        <v>10590431</v>
      </c>
      <c r="B622" s="6" t="s">
        <v>1284</v>
      </c>
      <c r="C622" s="6">
        <v>-74.060806312010001</v>
      </c>
      <c r="D622" s="6">
        <v>4.6876607696199999</v>
      </c>
      <c r="E622" s="8" t="s">
        <v>1285</v>
      </c>
      <c r="F622" s="7">
        <v>45043</v>
      </c>
      <c r="G622" s="6">
        <v>2023</v>
      </c>
      <c r="H622" s="6" t="s">
        <v>535</v>
      </c>
      <c r="I622" s="6">
        <v>27</v>
      </c>
      <c r="J622" s="6" t="s">
        <v>25</v>
      </c>
      <c r="K622" s="6">
        <v>17</v>
      </c>
      <c r="L622" s="6">
        <v>30</v>
      </c>
      <c r="M622" s="6" t="str">
        <f>+_xlfn.CONCAT(Table1[[#This Row],[Hora_Acc]],":",L622)</f>
        <v>17:30</v>
      </c>
      <c r="N622" s="6" t="s">
        <v>109</v>
      </c>
      <c r="O622" s="6" t="s">
        <v>21</v>
      </c>
      <c r="R622" s="6" t="s">
        <v>15</v>
      </c>
      <c r="S622" s="6" t="s">
        <v>15</v>
      </c>
      <c r="Z622" s="6" t="s">
        <v>16</v>
      </c>
      <c r="AN6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3" spans="1:40" x14ac:dyDescent="0.25">
      <c r="A623" s="6">
        <v>10590554</v>
      </c>
      <c r="B623" s="6" t="s">
        <v>1286</v>
      </c>
      <c r="C623" s="6">
        <v>-74.168360310219995</v>
      </c>
      <c r="D623" s="6">
        <v>4.6312386399700003</v>
      </c>
      <c r="E623" s="8" t="s">
        <v>1287</v>
      </c>
      <c r="F623" s="7">
        <v>45046</v>
      </c>
      <c r="G623" s="6">
        <v>2023</v>
      </c>
      <c r="H623" s="6" t="s">
        <v>535</v>
      </c>
      <c r="I623" s="6">
        <v>30</v>
      </c>
      <c r="J623" s="6" t="s">
        <v>68</v>
      </c>
      <c r="K623" s="6">
        <v>13</v>
      </c>
      <c r="L623" s="6">
        <v>20</v>
      </c>
      <c r="M623" s="6" t="str">
        <f>+_xlfn.CONCAT(Table1[[#This Row],[Hora_Acc]],":",L623)</f>
        <v>13:20</v>
      </c>
      <c r="N623" s="6" t="s">
        <v>47</v>
      </c>
      <c r="O623" s="6" t="s">
        <v>21</v>
      </c>
      <c r="R623" s="6" t="s">
        <v>15</v>
      </c>
      <c r="S623" s="6" t="s">
        <v>15</v>
      </c>
      <c r="X623" s="6" t="s">
        <v>16</v>
      </c>
      <c r="Y623" s="6" t="s">
        <v>16</v>
      </c>
      <c r="Z623" s="6" t="s">
        <v>16</v>
      </c>
      <c r="AN6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4" spans="1:40" x14ac:dyDescent="0.25">
      <c r="A624" s="6">
        <v>10590717</v>
      </c>
      <c r="B624" s="6" t="s">
        <v>1288</v>
      </c>
      <c r="C624" s="6">
        <v>-74.063041922959997</v>
      </c>
      <c r="D624" s="6">
        <v>4.6846724828499999</v>
      </c>
      <c r="E624" s="8" t="s">
        <v>1289</v>
      </c>
      <c r="F624" s="7">
        <v>45049</v>
      </c>
      <c r="G624" s="6">
        <v>2023</v>
      </c>
      <c r="H624" s="6" t="s">
        <v>10</v>
      </c>
      <c r="I624" s="6">
        <v>3</v>
      </c>
      <c r="J624" s="6" t="s">
        <v>19</v>
      </c>
      <c r="K624" s="6">
        <v>16</v>
      </c>
      <c r="L624" s="6">
        <v>20</v>
      </c>
      <c r="M624" s="6" t="str">
        <f>+_xlfn.CONCAT(Table1[[#This Row],[Hora_Acc]],":",L624)</f>
        <v>16:20</v>
      </c>
      <c r="N624" s="6" t="s">
        <v>109</v>
      </c>
      <c r="O624" s="6" t="s">
        <v>21</v>
      </c>
      <c r="R624" s="6" t="s">
        <v>15</v>
      </c>
      <c r="S624" s="6" t="s">
        <v>15</v>
      </c>
      <c r="X624" s="6" t="s">
        <v>16</v>
      </c>
      <c r="Y624" s="6" t="s">
        <v>16</v>
      </c>
      <c r="Z624" s="6" t="s">
        <v>16</v>
      </c>
      <c r="AD624" s="6" t="s">
        <v>16</v>
      </c>
      <c r="AF624" s="6" t="s">
        <v>16</v>
      </c>
      <c r="AG624" s="6" t="s">
        <v>16</v>
      </c>
      <c r="AK624" s="6" t="s">
        <v>16</v>
      </c>
      <c r="AN6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25" spans="1:40" x14ac:dyDescent="0.25">
      <c r="A625" s="6">
        <v>10590404</v>
      </c>
      <c r="B625" s="6" t="s">
        <v>1290</v>
      </c>
      <c r="C625" s="6">
        <v>-74.140918530869996</v>
      </c>
      <c r="D625" s="6">
        <v>4.6548379960000004</v>
      </c>
      <c r="E625" s="8" t="s">
        <v>1291</v>
      </c>
      <c r="F625" s="7">
        <v>45042</v>
      </c>
      <c r="G625" s="6">
        <v>2023</v>
      </c>
      <c r="H625" s="6" t="s">
        <v>535</v>
      </c>
      <c r="I625" s="6">
        <v>26</v>
      </c>
      <c r="J625" s="6" t="s">
        <v>19</v>
      </c>
      <c r="K625" s="6">
        <v>23</v>
      </c>
      <c r="L625" s="6">
        <v>33</v>
      </c>
      <c r="M625" s="6" t="str">
        <f>+_xlfn.CONCAT(Table1[[#This Row],[Hora_Acc]],":",L625)</f>
        <v>23:33</v>
      </c>
      <c r="N625" s="6" t="s">
        <v>47</v>
      </c>
      <c r="O625" s="6" t="s">
        <v>13</v>
      </c>
      <c r="P625" s="6" t="s">
        <v>14</v>
      </c>
      <c r="R625" s="6" t="s">
        <v>15</v>
      </c>
      <c r="S625" s="6" t="s">
        <v>15</v>
      </c>
      <c r="Y625" s="6" t="s">
        <v>16</v>
      </c>
      <c r="AN6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6" spans="1:40" x14ac:dyDescent="0.25">
      <c r="A626" s="6">
        <v>10590407</v>
      </c>
      <c r="B626" s="6" t="s">
        <v>1292</v>
      </c>
      <c r="C626" s="6">
        <v>-74.134273777000004</v>
      </c>
      <c r="D626" s="6">
        <v>4.6124150659999801</v>
      </c>
      <c r="E626" s="8" t="s">
        <v>1293</v>
      </c>
      <c r="F626" s="7">
        <v>45042</v>
      </c>
      <c r="G626" s="6">
        <v>2023</v>
      </c>
      <c r="H626" s="6" t="s">
        <v>535</v>
      </c>
      <c r="I626" s="6">
        <v>26</v>
      </c>
      <c r="J626" s="6" t="s">
        <v>19</v>
      </c>
      <c r="K626" s="6">
        <v>16</v>
      </c>
      <c r="L626" s="6">
        <v>33</v>
      </c>
      <c r="M626" s="6" t="str">
        <f>+_xlfn.CONCAT(Table1[[#This Row],[Hora_Acc]],":",L626)</f>
        <v>16:33</v>
      </c>
      <c r="N626" s="6" t="s">
        <v>47</v>
      </c>
      <c r="O626" s="6" t="s">
        <v>13</v>
      </c>
      <c r="P626" s="6" t="s">
        <v>14</v>
      </c>
      <c r="R626" s="6" t="s">
        <v>15</v>
      </c>
      <c r="S626" s="6" t="s">
        <v>15</v>
      </c>
      <c r="T626" s="6" t="s">
        <v>16</v>
      </c>
      <c r="AN6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7" spans="1:40" x14ac:dyDescent="0.25">
      <c r="A627" s="6">
        <v>10590408</v>
      </c>
      <c r="B627" s="6" t="s">
        <v>1294</v>
      </c>
      <c r="C627" s="6">
        <v>-74.08711341803</v>
      </c>
      <c r="D627" s="6">
        <v>4.6201582893099999</v>
      </c>
      <c r="E627" s="8" t="s">
        <v>1295</v>
      </c>
      <c r="F627" s="7">
        <v>45041</v>
      </c>
      <c r="G627" s="6">
        <v>2023</v>
      </c>
      <c r="H627" s="6" t="s">
        <v>535</v>
      </c>
      <c r="I627" s="6">
        <v>25</v>
      </c>
      <c r="J627" s="6" t="s">
        <v>36</v>
      </c>
      <c r="K627" s="6">
        <v>18</v>
      </c>
      <c r="L627" s="6">
        <v>38</v>
      </c>
      <c r="M627" s="6" t="str">
        <f>+_xlfn.CONCAT(Table1[[#This Row],[Hora_Acc]],":",L627)</f>
        <v>18:38</v>
      </c>
      <c r="N627" s="6" t="s">
        <v>98</v>
      </c>
      <c r="O627" s="6" t="s">
        <v>13</v>
      </c>
      <c r="P627" s="6" t="s">
        <v>14</v>
      </c>
      <c r="R627" s="6" t="s">
        <v>15</v>
      </c>
      <c r="S627" s="6" t="s">
        <v>15</v>
      </c>
      <c r="Y627" s="6" t="s">
        <v>16</v>
      </c>
      <c r="AA627" s="6" t="s">
        <v>16</v>
      </c>
      <c r="AC627" s="6" t="s">
        <v>16</v>
      </c>
      <c r="AN6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28" spans="1:40" x14ac:dyDescent="0.25">
      <c r="A628" s="6">
        <v>10590411</v>
      </c>
      <c r="B628" s="6" t="s">
        <v>1296</v>
      </c>
      <c r="C628" s="6">
        <v>-74.094934739519999</v>
      </c>
      <c r="D628" s="6">
        <v>4.6102556004800004</v>
      </c>
      <c r="E628" s="8" t="s">
        <v>1297</v>
      </c>
      <c r="F628" s="7">
        <v>45042</v>
      </c>
      <c r="G628" s="6">
        <v>2023</v>
      </c>
      <c r="H628" s="6" t="s">
        <v>535</v>
      </c>
      <c r="I628" s="6">
        <v>26</v>
      </c>
      <c r="J628" s="6" t="s">
        <v>19</v>
      </c>
      <c r="K628" s="6">
        <v>10</v>
      </c>
      <c r="L628" s="6">
        <v>30</v>
      </c>
      <c r="M628" s="6" t="str">
        <f>+_xlfn.CONCAT(Table1[[#This Row],[Hora_Acc]],":",L628)</f>
        <v>10:30</v>
      </c>
      <c r="N628" s="6" t="s">
        <v>139</v>
      </c>
      <c r="O628" s="6" t="s">
        <v>13</v>
      </c>
      <c r="P628" s="6" t="s">
        <v>14</v>
      </c>
      <c r="R628" s="6" t="s">
        <v>75</v>
      </c>
      <c r="S628" s="6" t="s">
        <v>75</v>
      </c>
      <c r="Y628" s="6" t="s">
        <v>16</v>
      </c>
      <c r="AN6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29" spans="1:40" x14ac:dyDescent="0.25">
      <c r="A629" s="6">
        <v>10590416</v>
      </c>
      <c r="B629" s="6" t="s">
        <v>1298</v>
      </c>
      <c r="C629" s="6">
        <v>-74.137518073669995</v>
      </c>
      <c r="D629" s="6">
        <v>4.6303716672900004</v>
      </c>
      <c r="E629" s="8" t="s">
        <v>1299</v>
      </c>
      <c r="F629" s="7">
        <v>45041</v>
      </c>
      <c r="G629" s="6">
        <v>2023</v>
      </c>
      <c r="H629" s="6" t="s">
        <v>535</v>
      </c>
      <c r="I629" s="6">
        <v>25</v>
      </c>
      <c r="J629" s="6" t="s">
        <v>36</v>
      </c>
      <c r="K629" s="6">
        <v>13</v>
      </c>
      <c r="L629" s="6">
        <v>0</v>
      </c>
      <c r="M629" s="6" t="str">
        <f>+_xlfn.CONCAT(Table1[[#This Row],[Hora_Acc]],":",L629)</f>
        <v>13:0</v>
      </c>
      <c r="N629" s="6" t="s">
        <v>47</v>
      </c>
      <c r="O629" s="6" t="s">
        <v>13</v>
      </c>
      <c r="P629" s="6" t="s">
        <v>14</v>
      </c>
      <c r="R629" s="6" t="s">
        <v>15</v>
      </c>
      <c r="S629" s="6" t="s">
        <v>15</v>
      </c>
      <c r="Y629" s="6" t="s">
        <v>16</v>
      </c>
      <c r="AA629" s="6" t="s">
        <v>16</v>
      </c>
      <c r="AN6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0" spans="1:40" x14ac:dyDescent="0.25">
      <c r="A630" s="6">
        <v>10590418</v>
      </c>
      <c r="B630" s="6" t="s">
        <v>1300</v>
      </c>
      <c r="C630" s="6">
        <v>-74.108474530620001</v>
      </c>
      <c r="D630" s="6">
        <v>4.6608476885199996</v>
      </c>
      <c r="E630" s="8" t="s">
        <v>1301</v>
      </c>
      <c r="F630" s="7">
        <v>45042</v>
      </c>
      <c r="G630" s="6">
        <v>2023</v>
      </c>
      <c r="H630" s="6" t="s">
        <v>535</v>
      </c>
      <c r="I630" s="6">
        <v>26</v>
      </c>
      <c r="J630" s="6" t="s">
        <v>19</v>
      </c>
      <c r="K630" s="6">
        <v>1</v>
      </c>
      <c r="L630" s="6">
        <v>16</v>
      </c>
      <c r="M630" s="6" t="str">
        <f>+_xlfn.CONCAT(Table1[[#This Row],[Hora_Acc]],":",L630)</f>
        <v>1:16</v>
      </c>
      <c r="N630" s="6" t="s">
        <v>87</v>
      </c>
      <c r="O630" s="6" t="s">
        <v>13</v>
      </c>
      <c r="P630" s="6" t="s">
        <v>44</v>
      </c>
      <c r="Q630" s="6" t="s">
        <v>24244</v>
      </c>
      <c r="R630" s="6" t="s">
        <v>15</v>
      </c>
      <c r="S630" s="6" t="s">
        <v>15</v>
      </c>
      <c r="Z630" s="6" t="s">
        <v>16</v>
      </c>
      <c r="AA630" s="6" t="s">
        <v>16</v>
      </c>
      <c r="AN6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1" spans="1:40" x14ac:dyDescent="0.25">
      <c r="A631" s="6">
        <v>10591856</v>
      </c>
      <c r="B631" s="6" t="s">
        <v>1302</v>
      </c>
      <c r="C631" s="6">
        <v>-74.028194292999999</v>
      </c>
      <c r="D631" s="6">
        <v>4.7329948825499999</v>
      </c>
      <c r="E631" s="8" t="s">
        <v>1303</v>
      </c>
      <c r="F631" s="7">
        <v>45078</v>
      </c>
      <c r="G631" s="6">
        <v>2023</v>
      </c>
      <c r="H631" s="6" t="s">
        <v>24</v>
      </c>
      <c r="I631" s="6">
        <v>1</v>
      </c>
      <c r="J631" s="6" t="s">
        <v>25</v>
      </c>
      <c r="K631" s="6">
        <v>6</v>
      </c>
      <c r="L631" s="6">
        <v>10</v>
      </c>
      <c r="M631" s="6" t="str">
        <f>+_xlfn.CONCAT(Table1[[#This Row],[Hora_Acc]],":",L631)</f>
        <v>6:10</v>
      </c>
      <c r="N631" s="6" t="s">
        <v>33</v>
      </c>
      <c r="O631" s="6" t="s">
        <v>163</v>
      </c>
      <c r="R631" s="6" t="s">
        <v>15</v>
      </c>
      <c r="S631" s="6" t="s">
        <v>15</v>
      </c>
      <c r="W631" s="6" t="s">
        <v>16</v>
      </c>
      <c r="AD631" s="6" t="s">
        <v>16</v>
      </c>
      <c r="AF631" s="6" t="s">
        <v>16</v>
      </c>
      <c r="AI631" s="6" t="s">
        <v>16</v>
      </c>
      <c r="AN6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32" spans="1:40" x14ac:dyDescent="0.25">
      <c r="A632" s="6">
        <v>10592028</v>
      </c>
      <c r="B632" s="6" t="s">
        <v>1304</v>
      </c>
      <c r="C632" s="6">
        <v>-74.108852619779995</v>
      </c>
      <c r="D632" s="6">
        <v>4.5001448651500002</v>
      </c>
      <c r="E632" s="8" t="s">
        <v>1305</v>
      </c>
      <c r="F632" s="7">
        <v>45081</v>
      </c>
      <c r="G632" s="6">
        <v>2023</v>
      </c>
      <c r="H632" s="6" t="s">
        <v>24</v>
      </c>
      <c r="I632" s="6">
        <v>4</v>
      </c>
      <c r="J632" s="6" t="s">
        <v>68</v>
      </c>
      <c r="K632" s="6">
        <v>22</v>
      </c>
      <c r="L632" s="6">
        <v>0</v>
      </c>
      <c r="M632" s="6" t="str">
        <f>+_xlfn.CONCAT(Table1[[#This Row],[Hora_Acc]],":",L632)</f>
        <v>22:0</v>
      </c>
      <c r="N632" s="6" t="s">
        <v>170</v>
      </c>
      <c r="O632" s="6" t="s">
        <v>13</v>
      </c>
      <c r="P632" s="6" t="s">
        <v>14</v>
      </c>
      <c r="R632" s="6" t="s">
        <v>15</v>
      </c>
      <c r="S632" s="6" t="s">
        <v>15</v>
      </c>
      <c r="AN6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3" spans="1:40" x14ac:dyDescent="0.25">
      <c r="A633" s="6">
        <v>10592125</v>
      </c>
      <c r="B633" s="6" t="s">
        <v>1306</v>
      </c>
      <c r="C633" s="6">
        <v>-74.064947642730004</v>
      </c>
      <c r="D633" s="6">
        <v>4.6887995676700003</v>
      </c>
      <c r="E633" s="8" t="s">
        <v>1307</v>
      </c>
      <c r="F633" s="7">
        <v>45083</v>
      </c>
      <c r="G633" s="6">
        <v>2023</v>
      </c>
      <c r="H633" s="6" t="s">
        <v>24</v>
      </c>
      <c r="I633" s="6">
        <v>6</v>
      </c>
      <c r="J633" s="6" t="s">
        <v>36</v>
      </c>
      <c r="K633" s="6">
        <v>16</v>
      </c>
      <c r="L633" s="6">
        <v>0</v>
      </c>
      <c r="M633" s="6" t="str">
        <f>+_xlfn.CONCAT(Table1[[#This Row],[Hora_Acc]],":",L633)</f>
        <v>16:0</v>
      </c>
      <c r="N633" s="6" t="s">
        <v>109</v>
      </c>
      <c r="O633" s="6" t="s">
        <v>13</v>
      </c>
      <c r="P633" s="6" t="s">
        <v>14</v>
      </c>
      <c r="R633" s="6" t="s">
        <v>15</v>
      </c>
      <c r="S633" s="6" t="s">
        <v>15</v>
      </c>
      <c r="Y633" s="6" t="s">
        <v>16</v>
      </c>
      <c r="AC633" s="6" t="s">
        <v>16</v>
      </c>
      <c r="AN6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34" spans="1:40" x14ac:dyDescent="0.25">
      <c r="A634" s="6">
        <v>10592538</v>
      </c>
      <c r="B634" s="6" t="s">
        <v>1308</v>
      </c>
      <c r="C634" s="6">
        <v>-74.065516271039996</v>
      </c>
      <c r="D634" s="6">
        <v>4.7398671316399996</v>
      </c>
      <c r="E634" s="8" t="s">
        <v>1309</v>
      </c>
      <c r="F634" s="7">
        <v>45094</v>
      </c>
      <c r="G634" s="6">
        <v>2023</v>
      </c>
      <c r="H634" s="6" t="s">
        <v>24</v>
      </c>
      <c r="I634" s="6">
        <v>17</v>
      </c>
      <c r="J634" s="6" t="s">
        <v>105</v>
      </c>
      <c r="K634" s="6">
        <v>16</v>
      </c>
      <c r="L634" s="6">
        <v>15</v>
      </c>
      <c r="M634" s="6" t="str">
        <f>+_xlfn.CONCAT(Table1[[#This Row],[Hora_Acc]],":",L634)</f>
        <v>16:15</v>
      </c>
      <c r="N634" s="6" t="s">
        <v>37</v>
      </c>
      <c r="O634" s="6" t="s">
        <v>21</v>
      </c>
      <c r="R634" s="6" t="s">
        <v>15</v>
      </c>
      <c r="S634" s="6" t="s">
        <v>15</v>
      </c>
      <c r="V634" s="6" t="s">
        <v>16</v>
      </c>
      <c r="Y634" s="6" t="s">
        <v>16</v>
      </c>
      <c r="Z634" s="6" t="s">
        <v>16</v>
      </c>
      <c r="AA634" s="6" t="s">
        <v>16</v>
      </c>
      <c r="AN6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5" spans="1:40" x14ac:dyDescent="0.25">
      <c r="A635" s="6">
        <v>10592545</v>
      </c>
      <c r="B635" s="6" t="s">
        <v>1310</v>
      </c>
      <c r="C635" s="6">
        <v>-74.069686508489994</v>
      </c>
      <c r="D635" s="6">
        <v>4.6741285992000003</v>
      </c>
      <c r="E635" s="8" t="s">
        <v>1311</v>
      </c>
      <c r="F635" s="7">
        <v>45093</v>
      </c>
      <c r="G635" s="6">
        <v>2023</v>
      </c>
      <c r="H635" s="6" t="s">
        <v>24</v>
      </c>
      <c r="I635" s="6">
        <v>16</v>
      </c>
      <c r="J635" s="6" t="s">
        <v>11</v>
      </c>
      <c r="K635" s="6">
        <v>14</v>
      </c>
      <c r="L635" s="6">
        <v>32</v>
      </c>
      <c r="M635" s="6" t="str">
        <f>+_xlfn.CONCAT(Table1[[#This Row],[Hora_Acc]],":",L635)</f>
        <v>14:32</v>
      </c>
      <c r="N635" s="6" t="s">
        <v>109</v>
      </c>
      <c r="O635" s="6" t="s">
        <v>266</v>
      </c>
      <c r="R635" s="6" t="s">
        <v>15</v>
      </c>
      <c r="S635" s="6" t="s">
        <v>15</v>
      </c>
      <c r="AD635" s="6" t="s">
        <v>16</v>
      </c>
      <c r="AF635" s="6" t="s">
        <v>16</v>
      </c>
      <c r="AG635" s="6" t="s">
        <v>16</v>
      </c>
      <c r="AK635" s="6" t="s">
        <v>16</v>
      </c>
      <c r="AN6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36" spans="1:40" x14ac:dyDescent="0.25">
      <c r="A636" s="6">
        <v>10592556</v>
      </c>
      <c r="B636" s="6" t="s">
        <v>1312</v>
      </c>
      <c r="C636" s="6">
        <v>-74.182173587720001</v>
      </c>
      <c r="D636" s="6">
        <v>4.6284500807200004</v>
      </c>
      <c r="E636" s="8" t="s">
        <v>1313</v>
      </c>
      <c r="F636" s="7">
        <v>45092</v>
      </c>
      <c r="G636" s="6">
        <v>2023</v>
      </c>
      <c r="H636" s="6" t="s">
        <v>24</v>
      </c>
      <c r="I636" s="6">
        <v>15</v>
      </c>
      <c r="J636" s="6" t="s">
        <v>25</v>
      </c>
      <c r="K636" s="6">
        <v>12</v>
      </c>
      <c r="L636" s="6">
        <v>43</v>
      </c>
      <c r="M636" s="6" t="str">
        <f>+_xlfn.CONCAT(Table1[[#This Row],[Hora_Acc]],":",L636)</f>
        <v>12:43</v>
      </c>
      <c r="N636" s="6" t="s">
        <v>12</v>
      </c>
      <c r="O636" s="6" t="s">
        <v>13</v>
      </c>
      <c r="P636" s="6" t="s">
        <v>14</v>
      </c>
      <c r="R636" s="6" t="s">
        <v>15</v>
      </c>
      <c r="S636" s="6" t="s">
        <v>15</v>
      </c>
      <c r="Y636" s="6" t="s">
        <v>16</v>
      </c>
      <c r="AN6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7" spans="1:40" x14ac:dyDescent="0.25">
      <c r="A637" s="6">
        <v>10592559</v>
      </c>
      <c r="B637" s="6" t="s">
        <v>1314</v>
      </c>
      <c r="C637" s="6">
        <v>-74.075600023220005</v>
      </c>
      <c r="D637" s="6">
        <v>4.6768472020200003</v>
      </c>
      <c r="E637" s="8" t="s">
        <v>1315</v>
      </c>
      <c r="F637" s="7">
        <v>45094</v>
      </c>
      <c r="G637" s="6">
        <v>2023</v>
      </c>
      <c r="H637" s="6" t="s">
        <v>24</v>
      </c>
      <c r="I637" s="6">
        <v>17</v>
      </c>
      <c r="J637" s="6" t="s">
        <v>105</v>
      </c>
      <c r="K637" s="6">
        <v>18</v>
      </c>
      <c r="L637" s="6">
        <v>10</v>
      </c>
      <c r="M637" s="6" t="str">
        <f>+_xlfn.CONCAT(Table1[[#This Row],[Hora_Acc]],":",L637)</f>
        <v>18:10</v>
      </c>
      <c r="N637" s="6" t="s">
        <v>109</v>
      </c>
      <c r="O637" s="6" t="s">
        <v>21</v>
      </c>
      <c r="R637" s="6" t="s">
        <v>15</v>
      </c>
      <c r="S637" s="6" t="s">
        <v>15</v>
      </c>
      <c r="X637" s="6" t="s">
        <v>16</v>
      </c>
      <c r="Z637" s="6" t="s">
        <v>16</v>
      </c>
      <c r="AN6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38" spans="1:40" x14ac:dyDescent="0.25">
      <c r="A638" s="6">
        <v>10592631</v>
      </c>
      <c r="B638" s="6" t="s">
        <v>1316</v>
      </c>
      <c r="C638" s="6">
        <v>-74.143533684659999</v>
      </c>
      <c r="D638" s="6">
        <v>4.6698567843100003</v>
      </c>
      <c r="E638" s="8" t="s">
        <v>1317</v>
      </c>
      <c r="F638" s="7">
        <v>45095</v>
      </c>
      <c r="G638" s="6">
        <v>2023</v>
      </c>
      <c r="H638" s="6" t="s">
        <v>24</v>
      </c>
      <c r="I638" s="6">
        <v>18</v>
      </c>
      <c r="J638" s="6" t="s">
        <v>68</v>
      </c>
      <c r="K638" s="6">
        <v>9</v>
      </c>
      <c r="L638" s="6">
        <v>10</v>
      </c>
      <c r="M638" s="6" t="str">
        <f>+_xlfn.CONCAT(Table1[[#This Row],[Hora_Acc]],":",L638)</f>
        <v>9:10</v>
      </c>
      <c r="N638" s="6" t="s">
        <v>87</v>
      </c>
      <c r="O638" s="6" t="s">
        <v>13</v>
      </c>
      <c r="P638" s="6" t="s">
        <v>14</v>
      </c>
      <c r="R638" s="6" t="s">
        <v>15</v>
      </c>
      <c r="S638" s="6" t="s">
        <v>15</v>
      </c>
      <c r="Y638" s="6" t="s">
        <v>16</v>
      </c>
      <c r="AC638" s="6" t="s">
        <v>16</v>
      </c>
      <c r="AN6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39" spans="1:40" x14ac:dyDescent="0.25">
      <c r="A639" s="6">
        <v>10592769</v>
      </c>
      <c r="B639" s="6" t="s">
        <v>1318</v>
      </c>
      <c r="C639" s="6">
        <v>-74.039129558560006</v>
      </c>
      <c r="D639" s="6">
        <v>4.6694023391300004</v>
      </c>
      <c r="E639" s="8" t="s">
        <v>583</v>
      </c>
      <c r="F639" s="7">
        <v>45100</v>
      </c>
      <c r="G639" s="6">
        <v>2023</v>
      </c>
      <c r="H639" s="6" t="s">
        <v>24</v>
      </c>
      <c r="I639" s="6">
        <v>23</v>
      </c>
      <c r="J639" s="6" t="s">
        <v>11</v>
      </c>
      <c r="K639" s="6">
        <v>19</v>
      </c>
      <c r="L639" s="6">
        <v>2</v>
      </c>
      <c r="M639" s="6" t="str">
        <f>+_xlfn.CONCAT(Table1[[#This Row],[Hora_Acc]],":",L639)</f>
        <v>19:2</v>
      </c>
      <c r="N639" s="6" t="s">
        <v>84</v>
      </c>
      <c r="O639" s="6" t="s">
        <v>13</v>
      </c>
      <c r="P639" s="6" t="s">
        <v>14</v>
      </c>
      <c r="R639" s="6" t="s">
        <v>15</v>
      </c>
      <c r="S639" s="6" t="s">
        <v>15</v>
      </c>
      <c r="Y639" s="6" t="s">
        <v>16</v>
      </c>
      <c r="AN6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0" spans="1:40" x14ac:dyDescent="0.25">
      <c r="A640" s="6">
        <v>10592772</v>
      </c>
      <c r="B640" s="6" t="s">
        <v>1319</v>
      </c>
      <c r="C640" s="6">
        <v>-74.105934434969996</v>
      </c>
      <c r="D640" s="6">
        <v>4.5921259647900001</v>
      </c>
      <c r="E640" s="8" t="s">
        <v>1320</v>
      </c>
      <c r="F640" s="7">
        <v>45100</v>
      </c>
      <c r="G640" s="6">
        <v>2023</v>
      </c>
      <c r="H640" s="6" t="s">
        <v>24</v>
      </c>
      <c r="I640" s="6">
        <v>23</v>
      </c>
      <c r="J640" s="6" t="s">
        <v>11</v>
      </c>
      <c r="K640" s="6">
        <v>6</v>
      </c>
      <c r="L640" s="6">
        <v>40</v>
      </c>
      <c r="M640" s="6" t="str">
        <f>+_xlfn.CONCAT(Table1[[#This Row],[Hora_Acc]],":",L640)</f>
        <v>6:40</v>
      </c>
      <c r="N640" s="6" t="s">
        <v>177</v>
      </c>
      <c r="O640" s="6" t="s">
        <v>13</v>
      </c>
      <c r="P640" s="6" t="s">
        <v>14</v>
      </c>
      <c r="R640" s="6" t="s">
        <v>75</v>
      </c>
      <c r="S640" s="6" t="s">
        <v>75</v>
      </c>
      <c r="Y640" s="6" t="s">
        <v>16</v>
      </c>
      <c r="AC640" s="6" t="s">
        <v>16</v>
      </c>
      <c r="AN6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41" spans="1:40" x14ac:dyDescent="0.25">
      <c r="A641" s="6">
        <v>10592786</v>
      </c>
      <c r="B641" s="6" t="s">
        <v>1321</v>
      </c>
      <c r="C641" s="6">
        <v>-74.115290866419997</v>
      </c>
      <c r="D641" s="6">
        <v>4.6974599690699996</v>
      </c>
      <c r="E641" s="8" t="s">
        <v>1322</v>
      </c>
      <c r="F641" s="7">
        <v>45101</v>
      </c>
      <c r="G641" s="6">
        <v>2023</v>
      </c>
      <c r="H641" s="6" t="s">
        <v>24</v>
      </c>
      <c r="I641" s="6">
        <v>24</v>
      </c>
      <c r="J641" s="6" t="s">
        <v>105</v>
      </c>
      <c r="K641" s="6">
        <v>23</v>
      </c>
      <c r="L641" s="6">
        <v>23</v>
      </c>
      <c r="M641" s="6" t="str">
        <f>+_xlfn.CONCAT(Table1[[#This Row],[Hora_Acc]],":",L641)</f>
        <v>23:23</v>
      </c>
      <c r="N641" s="6" t="s">
        <v>106</v>
      </c>
      <c r="O641" s="6" t="s">
        <v>13</v>
      </c>
      <c r="P641" s="6" t="s">
        <v>14</v>
      </c>
      <c r="R641" s="6" t="s">
        <v>15</v>
      </c>
      <c r="S641" s="6" t="s">
        <v>15</v>
      </c>
      <c r="Y641" s="6" t="s">
        <v>16</v>
      </c>
      <c r="AN6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2" spans="1:40" x14ac:dyDescent="0.25">
      <c r="A642" s="6">
        <v>10592788</v>
      </c>
      <c r="B642" s="6" t="s">
        <v>1323</v>
      </c>
      <c r="C642" s="6">
        <v>-74.054164862060006</v>
      </c>
      <c r="D642" s="6">
        <v>4.7531001613199999</v>
      </c>
      <c r="E642" s="8" t="s">
        <v>1324</v>
      </c>
      <c r="F642" s="7">
        <v>45100</v>
      </c>
      <c r="G642" s="6">
        <v>2023</v>
      </c>
      <c r="H642" s="6" t="s">
        <v>24</v>
      </c>
      <c r="I642" s="6">
        <v>23</v>
      </c>
      <c r="J642" s="6" t="s">
        <v>11</v>
      </c>
      <c r="K642" s="6">
        <v>12</v>
      </c>
      <c r="L642" s="6">
        <v>30</v>
      </c>
      <c r="M642" s="6" t="str">
        <f>+_xlfn.CONCAT(Table1[[#This Row],[Hora_Acc]],":",L642)</f>
        <v>12:30</v>
      </c>
      <c r="N642" s="6" t="s">
        <v>37</v>
      </c>
      <c r="O642" s="6" t="s">
        <v>13</v>
      </c>
      <c r="P642" s="6" t="s">
        <v>14</v>
      </c>
      <c r="R642" s="6" t="s">
        <v>15</v>
      </c>
      <c r="S642" s="6" t="s">
        <v>15</v>
      </c>
      <c r="U642" s="6" t="s">
        <v>16</v>
      </c>
      <c r="Y642" s="6" t="s">
        <v>16</v>
      </c>
      <c r="AD642" s="6" t="s">
        <v>16</v>
      </c>
      <c r="AN6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43" spans="1:40" x14ac:dyDescent="0.25">
      <c r="A643" s="6">
        <v>10593292</v>
      </c>
      <c r="B643" s="6" t="s">
        <v>1325</v>
      </c>
      <c r="C643" s="6">
        <v>-74.064641199009998</v>
      </c>
      <c r="D643" s="6">
        <v>4.66143174771</v>
      </c>
      <c r="E643" s="8" t="s">
        <v>1326</v>
      </c>
      <c r="F643" s="7">
        <v>45113</v>
      </c>
      <c r="G643" s="6">
        <v>2023</v>
      </c>
      <c r="H643" s="6" t="s">
        <v>62</v>
      </c>
      <c r="I643" s="6">
        <v>6</v>
      </c>
      <c r="J643" s="6" t="s">
        <v>25</v>
      </c>
      <c r="K643" s="6">
        <v>17</v>
      </c>
      <c r="L643" s="6">
        <v>8</v>
      </c>
      <c r="M643" s="6" t="str">
        <f>+_xlfn.CONCAT(Table1[[#This Row],[Hora_Acc]],":",L643)</f>
        <v>17:8</v>
      </c>
      <c r="N643" s="6" t="s">
        <v>109</v>
      </c>
      <c r="O643" s="6" t="s">
        <v>13</v>
      </c>
      <c r="P643" s="6" t="s">
        <v>14</v>
      </c>
      <c r="R643" s="6" t="s">
        <v>15</v>
      </c>
      <c r="S643" s="6" t="s">
        <v>15</v>
      </c>
      <c r="AA643" s="6" t="s">
        <v>16</v>
      </c>
      <c r="AC643" s="6" t="s">
        <v>16</v>
      </c>
      <c r="AN6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44" spans="1:40" x14ac:dyDescent="0.25">
      <c r="A644" s="6">
        <v>10593298</v>
      </c>
      <c r="B644" s="6" t="s">
        <v>1327</v>
      </c>
      <c r="C644" s="6">
        <v>-74.178966132140005</v>
      </c>
      <c r="D644" s="6">
        <v>4.6017444891699997</v>
      </c>
      <c r="E644" s="8" t="s">
        <v>1328</v>
      </c>
      <c r="F644" s="7">
        <v>45114</v>
      </c>
      <c r="G644" s="6">
        <v>2023</v>
      </c>
      <c r="H644" s="6" t="s">
        <v>62</v>
      </c>
      <c r="I644" s="6">
        <v>7</v>
      </c>
      <c r="J644" s="6" t="s">
        <v>11</v>
      </c>
      <c r="K644" s="6">
        <v>22</v>
      </c>
      <c r="L644" s="6">
        <v>30</v>
      </c>
      <c r="M644" s="6" t="str">
        <f>+_xlfn.CONCAT(Table1[[#This Row],[Hora_Acc]],":",L644)</f>
        <v>22:30</v>
      </c>
      <c r="N644" s="6" t="s">
        <v>12</v>
      </c>
      <c r="O644" s="6" t="s">
        <v>13</v>
      </c>
      <c r="P644" s="6" t="s">
        <v>14</v>
      </c>
      <c r="R644" s="6" t="s">
        <v>15</v>
      </c>
      <c r="S644" s="6" t="s">
        <v>15</v>
      </c>
      <c r="Y644" s="6" t="s">
        <v>16</v>
      </c>
      <c r="AA644" s="6" t="s">
        <v>16</v>
      </c>
      <c r="AC644" s="6" t="s">
        <v>16</v>
      </c>
      <c r="AN6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45" spans="1:40" x14ac:dyDescent="0.25">
      <c r="A645" s="6">
        <v>10593300</v>
      </c>
      <c r="B645" s="6" t="s">
        <v>1329</v>
      </c>
      <c r="C645" s="6">
        <v>-74.155123149630001</v>
      </c>
      <c r="D645" s="6">
        <v>4.6389058485100003</v>
      </c>
      <c r="E645" s="8" t="s">
        <v>1330</v>
      </c>
      <c r="F645" s="7">
        <v>45114</v>
      </c>
      <c r="G645" s="6">
        <v>2023</v>
      </c>
      <c r="H645" s="6" t="s">
        <v>62</v>
      </c>
      <c r="I645" s="6">
        <v>7</v>
      </c>
      <c r="J645" s="6" t="s">
        <v>11</v>
      </c>
      <c r="K645" s="6">
        <v>7</v>
      </c>
      <c r="L645" s="6">
        <v>48</v>
      </c>
      <c r="M645" s="6" t="str">
        <f>+_xlfn.CONCAT(Table1[[#This Row],[Hora_Acc]],":",L645)</f>
        <v>7:48</v>
      </c>
      <c r="N645" s="6" t="s">
        <v>47</v>
      </c>
      <c r="O645" s="6" t="s">
        <v>13</v>
      </c>
      <c r="P645" s="6" t="s">
        <v>14</v>
      </c>
      <c r="R645" s="6" t="s">
        <v>15</v>
      </c>
      <c r="S645" s="6" t="s">
        <v>15</v>
      </c>
      <c r="T645" s="6" t="s">
        <v>16</v>
      </c>
      <c r="AN6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6" spans="1:40" x14ac:dyDescent="0.25">
      <c r="A646" s="6">
        <v>10593308</v>
      </c>
      <c r="B646" s="6" t="s">
        <v>1331</v>
      </c>
      <c r="C646" s="6">
        <v>-74.111670194029998</v>
      </c>
      <c r="D646" s="6">
        <v>4.6159775735600004</v>
      </c>
      <c r="E646" s="8" t="s">
        <v>1332</v>
      </c>
      <c r="F646" s="7">
        <v>45113</v>
      </c>
      <c r="G646" s="6">
        <v>2023</v>
      </c>
      <c r="H646" s="6" t="s">
        <v>62</v>
      </c>
      <c r="I646" s="6">
        <v>6</v>
      </c>
      <c r="J646" s="6" t="s">
        <v>25</v>
      </c>
      <c r="K646" s="6">
        <v>15</v>
      </c>
      <c r="L646" s="6">
        <v>15</v>
      </c>
      <c r="M646" s="6" t="str">
        <f>+_xlfn.CONCAT(Table1[[#This Row],[Hora_Acc]],":",L646)</f>
        <v>15:15</v>
      </c>
      <c r="N646" s="6" t="s">
        <v>98</v>
      </c>
      <c r="O646" s="6" t="s">
        <v>13</v>
      </c>
      <c r="P646" s="6" t="s">
        <v>14</v>
      </c>
      <c r="R646" s="6" t="s">
        <v>15</v>
      </c>
      <c r="S646" s="6" t="s">
        <v>15</v>
      </c>
      <c r="Y646" s="6" t="s">
        <v>16</v>
      </c>
      <c r="AA646" s="6" t="s">
        <v>16</v>
      </c>
      <c r="AN6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7" spans="1:40" x14ac:dyDescent="0.25">
      <c r="A647" s="6">
        <v>10593319</v>
      </c>
      <c r="B647" s="6" t="s">
        <v>1333</v>
      </c>
      <c r="C647" s="6">
        <v>-74.076084174559995</v>
      </c>
      <c r="D647" s="6">
        <v>4.6011441493099996</v>
      </c>
      <c r="E647" s="8" t="s">
        <v>1334</v>
      </c>
      <c r="F647" s="7">
        <v>45113</v>
      </c>
      <c r="G647" s="6">
        <v>2023</v>
      </c>
      <c r="H647" s="6" t="s">
        <v>62</v>
      </c>
      <c r="I647" s="6">
        <v>6</v>
      </c>
      <c r="J647" s="6" t="s">
        <v>25</v>
      </c>
      <c r="K647" s="6">
        <v>15</v>
      </c>
      <c r="L647" s="6">
        <v>30</v>
      </c>
      <c r="M647" s="6" t="str">
        <f>+_xlfn.CONCAT(Table1[[#This Row],[Hora_Acc]],":",L647)</f>
        <v>15:30</v>
      </c>
      <c r="N647" s="6" t="s">
        <v>122</v>
      </c>
      <c r="O647" s="6" t="s">
        <v>13</v>
      </c>
      <c r="P647" s="6" t="s">
        <v>14</v>
      </c>
      <c r="R647" s="6" t="s">
        <v>75</v>
      </c>
      <c r="S647" s="6" t="s">
        <v>75</v>
      </c>
      <c r="AN6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8" spans="1:40" x14ac:dyDescent="0.25">
      <c r="A648" s="6">
        <v>10593521</v>
      </c>
      <c r="B648" s="6" t="s">
        <v>1335</v>
      </c>
      <c r="C648" s="6">
        <v>-74.130382814430007</v>
      </c>
      <c r="D648" s="6">
        <v>4.6622757695099999</v>
      </c>
      <c r="E648" s="8" t="s">
        <v>1336</v>
      </c>
      <c r="F648" s="7">
        <v>45123</v>
      </c>
      <c r="G648" s="6">
        <v>2023</v>
      </c>
      <c r="H648" s="6" t="s">
        <v>62</v>
      </c>
      <c r="I648" s="6">
        <v>16</v>
      </c>
      <c r="J648" s="6" t="s">
        <v>68</v>
      </c>
      <c r="K648" s="6">
        <v>17</v>
      </c>
      <c r="L648" s="6">
        <v>50</v>
      </c>
      <c r="M648" s="6" t="str">
        <f>+_xlfn.CONCAT(Table1[[#This Row],[Hora_Acc]],":",L648)</f>
        <v>17:50</v>
      </c>
      <c r="N648" s="6" t="s">
        <v>87</v>
      </c>
      <c r="O648" s="6" t="s">
        <v>13</v>
      </c>
      <c r="P648" s="6" t="s">
        <v>44</v>
      </c>
      <c r="Q648" s="6" t="s">
        <v>24236</v>
      </c>
      <c r="R648" s="6" t="s">
        <v>75</v>
      </c>
      <c r="S648" s="6" t="s">
        <v>75</v>
      </c>
      <c r="V648" s="6" t="s">
        <v>16</v>
      </c>
      <c r="AN6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49" spans="1:40" x14ac:dyDescent="0.25">
      <c r="A649" s="6">
        <v>10593523</v>
      </c>
      <c r="B649" s="6" t="s">
        <v>1337</v>
      </c>
      <c r="C649" s="6">
        <v>-74.121456422259996</v>
      </c>
      <c r="D649" s="6">
        <v>4.5309970600199998</v>
      </c>
      <c r="E649" s="8" t="s">
        <v>1338</v>
      </c>
      <c r="F649" s="7">
        <v>45122</v>
      </c>
      <c r="G649" s="6">
        <v>2023</v>
      </c>
      <c r="H649" s="6" t="s">
        <v>62</v>
      </c>
      <c r="I649" s="6">
        <v>15</v>
      </c>
      <c r="J649" s="6" t="s">
        <v>105</v>
      </c>
      <c r="K649" s="6">
        <v>18</v>
      </c>
      <c r="L649" s="6">
        <v>47</v>
      </c>
      <c r="M649" s="6" t="str">
        <f>+_xlfn.CONCAT(Table1[[#This Row],[Hora_Acc]],":",L649)</f>
        <v>18:47</v>
      </c>
      <c r="N649" s="6" t="s">
        <v>170</v>
      </c>
      <c r="O649" s="6" t="s">
        <v>21</v>
      </c>
      <c r="R649" s="6" t="s">
        <v>15</v>
      </c>
      <c r="S649" s="6" t="s">
        <v>15</v>
      </c>
      <c r="Z649" s="6" t="s">
        <v>16</v>
      </c>
      <c r="AN6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50" spans="1:40" x14ac:dyDescent="0.25">
      <c r="A650" s="6">
        <v>10593535</v>
      </c>
      <c r="B650" s="6" t="s">
        <v>1339</v>
      </c>
      <c r="C650" s="6">
        <v>-74.098823170209997</v>
      </c>
      <c r="D650" s="6">
        <v>4.6813624922599999</v>
      </c>
      <c r="E650" s="8" t="s">
        <v>1340</v>
      </c>
      <c r="F650" s="7">
        <v>45121</v>
      </c>
      <c r="G650" s="6">
        <v>2023</v>
      </c>
      <c r="H650" s="6" t="s">
        <v>62</v>
      </c>
      <c r="I650" s="6">
        <v>14</v>
      </c>
      <c r="J650" s="6" t="s">
        <v>11</v>
      </c>
      <c r="K650" s="6">
        <v>23</v>
      </c>
      <c r="L650" s="6">
        <v>39</v>
      </c>
      <c r="M650" s="6" t="str">
        <f>+_xlfn.CONCAT(Table1[[#This Row],[Hora_Acc]],":",L650)</f>
        <v>23:39</v>
      </c>
      <c r="N650" s="6" t="s">
        <v>106</v>
      </c>
      <c r="O650" s="6" t="s">
        <v>13</v>
      </c>
      <c r="P650" s="6" t="s">
        <v>14</v>
      </c>
      <c r="R650" s="6" t="s">
        <v>75</v>
      </c>
      <c r="S650" s="6" t="s">
        <v>75</v>
      </c>
      <c r="Y650" s="6" t="s">
        <v>16</v>
      </c>
      <c r="AC650" s="6" t="s">
        <v>16</v>
      </c>
      <c r="AN6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51" spans="1:40" x14ac:dyDescent="0.25">
      <c r="A651" s="6">
        <v>10593536</v>
      </c>
      <c r="B651" s="6" t="s">
        <v>1341</v>
      </c>
      <c r="C651" s="6">
        <v>-74.091995038440004</v>
      </c>
      <c r="D651" s="6">
        <v>4.5542589749999998</v>
      </c>
      <c r="E651" s="8" t="s">
        <v>1342</v>
      </c>
      <c r="F651" s="7">
        <v>45122</v>
      </c>
      <c r="G651" s="6">
        <v>2023</v>
      </c>
      <c r="H651" s="6" t="s">
        <v>62</v>
      </c>
      <c r="I651" s="6">
        <v>15</v>
      </c>
      <c r="J651" s="6" t="s">
        <v>105</v>
      </c>
      <c r="K651" s="6">
        <v>16</v>
      </c>
      <c r="L651" s="6">
        <v>30</v>
      </c>
      <c r="M651" s="6" t="str">
        <f>+_xlfn.CONCAT(Table1[[#This Row],[Hora_Acc]],":",L651)</f>
        <v>16:30</v>
      </c>
      <c r="N651" s="6" t="s">
        <v>40</v>
      </c>
      <c r="O651" s="6" t="s">
        <v>13</v>
      </c>
      <c r="P651" s="6" t="s">
        <v>14</v>
      </c>
      <c r="R651" s="6" t="s">
        <v>75</v>
      </c>
      <c r="S651" s="6" t="s">
        <v>75</v>
      </c>
      <c r="V651" s="6" t="s">
        <v>16</v>
      </c>
      <c r="AD651" s="6" t="s">
        <v>16</v>
      </c>
      <c r="AF651" s="6" t="s">
        <v>16</v>
      </c>
      <c r="AI651" s="6" t="s">
        <v>16</v>
      </c>
      <c r="AN6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52" spans="1:40" x14ac:dyDescent="0.25">
      <c r="A652" s="6">
        <v>10593538</v>
      </c>
      <c r="B652" s="6" t="s">
        <v>1343</v>
      </c>
      <c r="C652" s="6">
        <v>-74.115314213990004</v>
      </c>
      <c r="D652" s="6">
        <v>4.6974950986800001</v>
      </c>
      <c r="E652" s="8" t="s">
        <v>1322</v>
      </c>
      <c r="F652" s="7">
        <v>45121</v>
      </c>
      <c r="G652" s="6">
        <v>2023</v>
      </c>
      <c r="H652" s="6" t="s">
        <v>62</v>
      </c>
      <c r="I652" s="6">
        <v>14</v>
      </c>
      <c r="J652" s="6" t="s">
        <v>11</v>
      </c>
      <c r="K652" s="6">
        <v>15</v>
      </c>
      <c r="L652" s="6">
        <v>30</v>
      </c>
      <c r="M652" s="6" t="str">
        <f>+_xlfn.CONCAT(Table1[[#This Row],[Hora_Acc]],":",L652)</f>
        <v>15:30</v>
      </c>
      <c r="N652" s="6" t="s">
        <v>106</v>
      </c>
      <c r="O652" s="6" t="s">
        <v>13</v>
      </c>
      <c r="P652" s="6" t="s">
        <v>44</v>
      </c>
      <c r="Q652" s="6" t="s">
        <v>24236</v>
      </c>
      <c r="R652" s="6" t="s">
        <v>75</v>
      </c>
      <c r="S652" s="6" t="s">
        <v>75</v>
      </c>
      <c r="AN6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53" spans="1:40" x14ac:dyDescent="0.25">
      <c r="A653" s="6">
        <v>10593541</v>
      </c>
      <c r="B653" s="6" t="s">
        <v>1344</v>
      </c>
      <c r="C653" s="6">
        <v>-74.094660167740003</v>
      </c>
      <c r="D653" s="6">
        <v>4.5758009888800002</v>
      </c>
      <c r="E653" s="8" t="s">
        <v>1345</v>
      </c>
      <c r="F653" s="7">
        <v>45122</v>
      </c>
      <c r="G653" s="6">
        <v>2023</v>
      </c>
      <c r="H653" s="6" t="s">
        <v>62</v>
      </c>
      <c r="I653" s="6">
        <v>15</v>
      </c>
      <c r="J653" s="6" t="s">
        <v>105</v>
      </c>
      <c r="K653" s="6">
        <v>23</v>
      </c>
      <c r="L653" s="6">
        <v>40</v>
      </c>
      <c r="M653" s="6" t="str">
        <f>+_xlfn.CONCAT(Table1[[#This Row],[Hora_Acc]],":",L653)</f>
        <v>23:40</v>
      </c>
      <c r="N653" s="6" t="s">
        <v>177</v>
      </c>
      <c r="O653" s="6" t="s">
        <v>13</v>
      </c>
      <c r="P653" s="6" t="s">
        <v>14</v>
      </c>
      <c r="R653" s="6" t="s">
        <v>15</v>
      </c>
      <c r="S653" s="6" t="s">
        <v>15</v>
      </c>
      <c r="AC653" s="6" t="s">
        <v>16</v>
      </c>
      <c r="AN6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54" spans="1:40" x14ac:dyDescent="0.25">
      <c r="A654" s="6">
        <v>10593557</v>
      </c>
      <c r="B654" s="6" t="s">
        <v>1346</v>
      </c>
      <c r="C654" s="6">
        <v>-74.143321969659993</v>
      </c>
      <c r="D654" s="6">
        <v>4.6307300923500003</v>
      </c>
      <c r="E654" s="8" t="s">
        <v>625</v>
      </c>
      <c r="F654" s="7">
        <v>45121</v>
      </c>
      <c r="G654" s="6">
        <v>2023</v>
      </c>
      <c r="H654" s="6" t="s">
        <v>62</v>
      </c>
      <c r="I654" s="6">
        <v>14</v>
      </c>
      <c r="J654" s="6" t="s">
        <v>11</v>
      </c>
      <c r="K654" s="6">
        <v>1</v>
      </c>
      <c r="L654" s="6">
        <v>23</v>
      </c>
      <c r="M654" s="6" t="str">
        <f>+_xlfn.CONCAT(Table1[[#This Row],[Hora_Acc]],":",L654)</f>
        <v>1:23</v>
      </c>
      <c r="N654" s="6" t="s">
        <v>47</v>
      </c>
      <c r="O654" s="6" t="s">
        <v>13</v>
      </c>
      <c r="P654" s="6" t="s">
        <v>14</v>
      </c>
      <c r="R654" s="6" t="s">
        <v>15</v>
      </c>
      <c r="S654" s="6" t="s">
        <v>15</v>
      </c>
      <c r="Y654" s="6" t="s">
        <v>16</v>
      </c>
      <c r="AN6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55" spans="1:40" x14ac:dyDescent="0.25">
      <c r="A655" s="6">
        <v>10593558</v>
      </c>
      <c r="B655" s="6" t="s">
        <v>1347</v>
      </c>
      <c r="C655" s="6">
        <v>-74.088961360499994</v>
      </c>
      <c r="D655" s="6">
        <v>4.63384250979</v>
      </c>
      <c r="E655" s="8" t="s">
        <v>1348</v>
      </c>
      <c r="F655" s="7">
        <v>45121</v>
      </c>
      <c r="G655" s="6">
        <v>2023</v>
      </c>
      <c r="H655" s="6" t="s">
        <v>62</v>
      </c>
      <c r="I655" s="6">
        <v>14</v>
      </c>
      <c r="J655" s="6" t="s">
        <v>11</v>
      </c>
      <c r="K655" s="6">
        <v>8</v>
      </c>
      <c r="L655" s="6">
        <v>18</v>
      </c>
      <c r="M655" s="6" t="str">
        <f>+_xlfn.CONCAT(Table1[[#This Row],[Hora_Acc]],":",L655)</f>
        <v>8:18</v>
      </c>
      <c r="N655" s="6" t="s">
        <v>26</v>
      </c>
      <c r="O655" s="6" t="s">
        <v>13</v>
      </c>
      <c r="P655" s="6" t="s">
        <v>14</v>
      </c>
      <c r="R655" s="6" t="s">
        <v>15</v>
      </c>
      <c r="S655" s="6" t="s">
        <v>15</v>
      </c>
      <c r="T655" s="6" t="s">
        <v>16</v>
      </c>
      <c r="U655" s="6" t="s">
        <v>16</v>
      </c>
      <c r="AN6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56" spans="1:40" x14ac:dyDescent="0.25">
      <c r="A656" s="6">
        <v>10593563</v>
      </c>
      <c r="B656" s="6" t="s">
        <v>1349</v>
      </c>
      <c r="C656" s="6">
        <v>-74.145412140169995</v>
      </c>
      <c r="D656" s="6">
        <v>4.5953043530500004</v>
      </c>
      <c r="E656" s="8" t="s">
        <v>1350</v>
      </c>
      <c r="F656" s="7">
        <v>45120</v>
      </c>
      <c r="G656" s="6">
        <v>2023</v>
      </c>
      <c r="H656" s="6" t="s">
        <v>62</v>
      </c>
      <c r="I656" s="6">
        <v>13</v>
      </c>
      <c r="J656" s="6" t="s">
        <v>25</v>
      </c>
      <c r="K656" s="6">
        <v>19</v>
      </c>
      <c r="L656" s="6">
        <v>38</v>
      </c>
      <c r="M656" s="6" t="str">
        <f>+_xlfn.CONCAT(Table1[[#This Row],[Hora_Acc]],":",L656)</f>
        <v>19:38</v>
      </c>
      <c r="N656" s="6" t="s">
        <v>47</v>
      </c>
      <c r="O656" s="6" t="s">
        <v>13</v>
      </c>
      <c r="R656" s="6" t="s">
        <v>15</v>
      </c>
      <c r="S656" s="6" t="s">
        <v>15</v>
      </c>
      <c r="X656" s="6" t="s">
        <v>16</v>
      </c>
      <c r="AA656" s="6" t="s">
        <v>16</v>
      </c>
      <c r="AD656" s="6" t="s">
        <v>16</v>
      </c>
      <c r="AN6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57" spans="1:40" x14ac:dyDescent="0.25">
      <c r="A657" s="6">
        <v>10593643</v>
      </c>
      <c r="B657" s="6" t="s">
        <v>1351</v>
      </c>
      <c r="C657" s="6">
        <v>-74.163035748949994</v>
      </c>
      <c r="D657" s="6">
        <v>4.6347037024700004</v>
      </c>
      <c r="E657" s="8" t="s">
        <v>380</v>
      </c>
      <c r="F657" s="7">
        <v>45122</v>
      </c>
      <c r="G657" s="6">
        <v>2023</v>
      </c>
      <c r="H657" s="6" t="s">
        <v>62</v>
      </c>
      <c r="I657" s="6">
        <v>15</v>
      </c>
      <c r="J657" s="6" t="s">
        <v>105</v>
      </c>
      <c r="K657" s="6">
        <v>15</v>
      </c>
      <c r="L657" s="6">
        <v>0</v>
      </c>
      <c r="M657" s="6" t="str">
        <f>+_xlfn.CONCAT(Table1[[#This Row],[Hora_Acc]],":",L657)</f>
        <v>15:0</v>
      </c>
      <c r="N657" s="6" t="s">
        <v>47</v>
      </c>
      <c r="O657" s="6" t="s">
        <v>13</v>
      </c>
      <c r="P657" s="6" t="s">
        <v>14</v>
      </c>
      <c r="R657" s="6" t="s">
        <v>15</v>
      </c>
      <c r="S657" s="6" t="s">
        <v>15</v>
      </c>
      <c r="AD657" s="6" t="s">
        <v>16</v>
      </c>
      <c r="AF657" s="6" t="s">
        <v>16</v>
      </c>
      <c r="AI657" s="6" t="s">
        <v>16</v>
      </c>
      <c r="AN6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58" spans="1:40" x14ac:dyDescent="0.25">
      <c r="A658" s="6">
        <v>10601206</v>
      </c>
      <c r="B658" s="6" t="s">
        <v>1352</v>
      </c>
      <c r="C658" s="6">
        <v>-74.065193927929997</v>
      </c>
      <c r="D658" s="6">
        <v>4.6710029023799997</v>
      </c>
      <c r="E658" s="8" t="s">
        <v>1353</v>
      </c>
      <c r="F658" s="7">
        <v>45241</v>
      </c>
      <c r="G658" s="6">
        <v>2023</v>
      </c>
      <c r="H658" s="6" t="s">
        <v>243</v>
      </c>
      <c r="I658" s="6">
        <v>11</v>
      </c>
      <c r="J658" s="6" t="s">
        <v>105</v>
      </c>
      <c r="K658" s="6">
        <v>7</v>
      </c>
      <c r="L658" s="6">
        <v>40</v>
      </c>
      <c r="M658" s="6" t="str">
        <f>+_xlfn.CONCAT(Table1[[#This Row],[Hora_Acc]],":",L658)</f>
        <v>7:40</v>
      </c>
      <c r="N658" s="6" t="s">
        <v>109</v>
      </c>
      <c r="O658" s="6" t="s">
        <v>13</v>
      </c>
      <c r="P658" s="6" t="s">
        <v>14</v>
      </c>
      <c r="R658" s="6" t="s">
        <v>15</v>
      </c>
      <c r="S658" s="6" t="s">
        <v>15</v>
      </c>
      <c r="Y658" s="6" t="s">
        <v>16</v>
      </c>
      <c r="AN6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59" spans="1:40" x14ac:dyDescent="0.25">
      <c r="A659" s="6">
        <v>10597006</v>
      </c>
      <c r="B659" s="6" t="s">
        <v>1354</v>
      </c>
      <c r="C659" s="6">
        <v>-74.110138475919996</v>
      </c>
      <c r="D659" s="6">
        <v>4.5828343694999996</v>
      </c>
      <c r="E659" s="8" t="s">
        <v>1355</v>
      </c>
      <c r="F659" s="7">
        <v>45208</v>
      </c>
      <c r="G659" s="6">
        <v>2023</v>
      </c>
      <c r="H659" s="6" t="s">
        <v>212</v>
      </c>
      <c r="I659" s="6">
        <v>9</v>
      </c>
      <c r="J659" s="6" t="s">
        <v>65</v>
      </c>
      <c r="K659" s="6">
        <v>5</v>
      </c>
      <c r="L659" s="6">
        <v>14</v>
      </c>
      <c r="M659" s="6" t="str">
        <f>+_xlfn.CONCAT(Table1[[#This Row],[Hora_Acc]],":",L659)</f>
        <v>5:14</v>
      </c>
      <c r="N659" s="6" t="s">
        <v>43</v>
      </c>
      <c r="O659" s="6" t="s">
        <v>13</v>
      </c>
      <c r="P659" s="6" t="s">
        <v>14</v>
      </c>
      <c r="R659" s="6" t="s">
        <v>15</v>
      </c>
      <c r="S659" s="6" t="s">
        <v>15</v>
      </c>
      <c r="Y659" s="6" t="s">
        <v>16</v>
      </c>
      <c r="AN6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60" spans="1:40" x14ac:dyDescent="0.25">
      <c r="A660" s="6">
        <v>10597008</v>
      </c>
      <c r="B660" s="6" t="s">
        <v>1356</v>
      </c>
      <c r="C660" s="6">
        <v>-74.120891817260002</v>
      </c>
      <c r="D660" s="6">
        <v>4.6722213186300001</v>
      </c>
      <c r="E660" s="8" t="s">
        <v>1357</v>
      </c>
      <c r="F660" s="7">
        <v>45207</v>
      </c>
      <c r="G660" s="6">
        <v>2023</v>
      </c>
      <c r="H660" s="6" t="s">
        <v>212</v>
      </c>
      <c r="I660" s="6">
        <v>8</v>
      </c>
      <c r="J660" s="6" t="s">
        <v>68</v>
      </c>
      <c r="K660" s="6">
        <v>7</v>
      </c>
      <c r="L660" s="6">
        <v>20</v>
      </c>
      <c r="M660" s="6" t="str">
        <f>+_xlfn.CONCAT(Table1[[#This Row],[Hora_Acc]],":",L660)</f>
        <v>7:20</v>
      </c>
      <c r="N660" s="6" t="s">
        <v>87</v>
      </c>
      <c r="O660" s="6" t="s">
        <v>13</v>
      </c>
      <c r="P660" s="6" t="s">
        <v>14</v>
      </c>
      <c r="R660" s="6" t="s">
        <v>15</v>
      </c>
      <c r="S660" s="6" t="s">
        <v>15</v>
      </c>
      <c r="Y660" s="6" t="s">
        <v>16</v>
      </c>
      <c r="AN6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61" spans="1:40" x14ac:dyDescent="0.25">
      <c r="A661" s="6">
        <v>10597009</v>
      </c>
      <c r="B661" s="6" t="s">
        <v>1358</v>
      </c>
      <c r="C661" s="6">
        <v>-74.123378345259994</v>
      </c>
      <c r="D661" s="6">
        <v>4.7246333264900002</v>
      </c>
      <c r="E661" s="8" t="s">
        <v>1359</v>
      </c>
      <c r="F661" s="7">
        <v>45208</v>
      </c>
      <c r="G661" s="6">
        <v>2023</v>
      </c>
      <c r="H661" s="6" t="s">
        <v>212</v>
      </c>
      <c r="I661" s="6">
        <v>9</v>
      </c>
      <c r="J661" s="6" t="s">
        <v>65</v>
      </c>
      <c r="K661" s="6">
        <v>18</v>
      </c>
      <c r="L661" s="6">
        <v>50</v>
      </c>
      <c r="M661" s="6" t="str">
        <f>+_xlfn.CONCAT(Table1[[#This Row],[Hora_Acc]],":",L661)</f>
        <v>18:50</v>
      </c>
      <c r="N661" s="6" t="s">
        <v>106</v>
      </c>
      <c r="O661" s="6" t="s">
        <v>13</v>
      </c>
      <c r="P661" s="6" t="s">
        <v>14</v>
      </c>
      <c r="R661" s="6" t="s">
        <v>15</v>
      </c>
      <c r="S661" s="6" t="s">
        <v>15</v>
      </c>
      <c r="AA661" s="6" t="s">
        <v>16</v>
      </c>
      <c r="AD661" s="6" t="s">
        <v>16</v>
      </c>
      <c r="AN6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62" spans="1:40" x14ac:dyDescent="0.25">
      <c r="A662" s="6">
        <v>10597010</v>
      </c>
      <c r="B662" s="6" t="s">
        <v>1360</v>
      </c>
      <c r="C662" s="6">
        <v>-74.097357521000006</v>
      </c>
      <c r="D662" s="6">
        <v>4.5825615700000002</v>
      </c>
      <c r="E662" s="8" t="s">
        <v>1361</v>
      </c>
      <c r="F662" s="7">
        <v>45206</v>
      </c>
      <c r="G662" s="6">
        <v>2023</v>
      </c>
      <c r="H662" s="6" t="s">
        <v>212</v>
      </c>
      <c r="I662" s="6">
        <v>7</v>
      </c>
      <c r="J662" s="6" t="s">
        <v>105</v>
      </c>
      <c r="K662" s="6">
        <v>11</v>
      </c>
      <c r="L662" s="6">
        <v>53</v>
      </c>
      <c r="M662" s="6" t="str">
        <f>+_xlfn.CONCAT(Table1[[#This Row],[Hora_Acc]],":",L662)</f>
        <v>11:53</v>
      </c>
      <c r="N662" s="6" t="s">
        <v>177</v>
      </c>
      <c r="O662" s="6" t="s">
        <v>13</v>
      </c>
      <c r="P662" s="6" t="s">
        <v>14</v>
      </c>
      <c r="R662" s="6" t="s">
        <v>15</v>
      </c>
      <c r="S662" s="6" t="s">
        <v>15</v>
      </c>
      <c r="AC662" s="6" t="s">
        <v>16</v>
      </c>
      <c r="AN6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63" spans="1:40" x14ac:dyDescent="0.25">
      <c r="A663" s="6">
        <v>10597011</v>
      </c>
      <c r="B663" s="6" t="s">
        <v>1362</v>
      </c>
      <c r="C663" s="6">
        <v>-74.079012135740001</v>
      </c>
      <c r="D663" s="6">
        <v>4.6387058318200003</v>
      </c>
      <c r="E663" s="8" t="s">
        <v>1363</v>
      </c>
      <c r="F663" s="7">
        <v>45207</v>
      </c>
      <c r="G663" s="6">
        <v>2023</v>
      </c>
      <c r="H663" s="6" t="s">
        <v>212</v>
      </c>
      <c r="I663" s="6">
        <v>8</v>
      </c>
      <c r="J663" s="6" t="s">
        <v>68</v>
      </c>
      <c r="K663" s="6">
        <v>5</v>
      </c>
      <c r="L663" s="6">
        <v>50</v>
      </c>
      <c r="M663" s="6" t="str">
        <f>+_xlfn.CONCAT(Table1[[#This Row],[Hora_Acc]],":",L663)</f>
        <v>5:50</v>
      </c>
      <c r="N663" s="6" t="s">
        <v>26</v>
      </c>
      <c r="O663" s="6" t="s">
        <v>13</v>
      </c>
      <c r="P663" s="6" t="s">
        <v>44</v>
      </c>
      <c r="Q663" s="6" t="s">
        <v>24244</v>
      </c>
      <c r="R663" s="6" t="s">
        <v>75</v>
      </c>
      <c r="S663" s="6" t="s">
        <v>75</v>
      </c>
      <c r="U663" s="6" t="s">
        <v>16</v>
      </c>
      <c r="AC663" s="6" t="s">
        <v>16</v>
      </c>
      <c r="AN6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64" spans="1:40" x14ac:dyDescent="0.25">
      <c r="A664" s="6">
        <v>10597015</v>
      </c>
      <c r="B664" s="6" t="s">
        <v>1364</v>
      </c>
      <c r="C664" s="6">
        <v>-74.093312729600001</v>
      </c>
      <c r="D664" s="6">
        <v>4.7442392336600001</v>
      </c>
      <c r="E664" s="8" t="s">
        <v>1365</v>
      </c>
      <c r="F664" s="7">
        <v>45208</v>
      </c>
      <c r="G664" s="6">
        <v>2023</v>
      </c>
      <c r="H664" s="6" t="s">
        <v>212</v>
      </c>
      <c r="I664" s="6">
        <v>9</v>
      </c>
      <c r="J664" s="6" t="s">
        <v>65</v>
      </c>
      <c r="K664" s="6">
        <v>8</v>
      </c>
      <c r="L664" s="6">
        <v>30</v>
      </c>
      <c r="M664" s="6" t="str">
        <f>+_xlfn.CONCAT(Table1[[#This Row],[Hora_Acc]],":",L664)</f>
        <v>8:30</v>
      </c>
      <c r="N664" s="6" t="s">
        <v>37</v>
      </c>
      <c r="O664" s="6" t="s">
        <v>13</v>
      </c>
      <c r="P664" s="6" t="s">
        <v>14</v>
      </c>
      <c r="R664" s="6" t="s">
        <v>15</v>
      </c>
      <c r="S664" s="6" t="s">
        <v>15</v>
      </c>
      <c r="Y664" s="6" t="s">
        <v>16</v>
      </c>
      <c r="AN6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65" spans="1:40" x14ac:dyDescent="0.25">
      <c r="A665" s="6">
        <v>10597021</v>
      </c>
      <c r="B665" s="6" t="s">
        <v>1366</v>
      </c>
      <c r="C665" s="6">
        <v>-74.132693536920002</v>
      </c>
      <c r="D665" s="6">
        <v>4.7064079292400001</v>
      </c>
      <c r="E665" s="8" t="s">
        <v>1367</v>
      </c>
      <c r="F665" s="7">
        <v>45210</v>
      </c>
      <c r="G665" s="6">
        <v>2023</v>
      </c>
      <c r="H665" s="6" t="s">
        <v>212</v>
      </c>
      <c r="I665" s="6">
        <v>11</v>
      </c>
      <c r="J665" s="6" t="s">
        <v>19</v>
      </c>
      <c r="K665" s="6">
        <v>9</v>
      </c>
      <c r="L665" s="6">
        <v>20</v>
      </c>
      <c r="M665" s="6" t="str">
        <f>+_xlfn.CONCAT(Table1[[#This Row],[Hora_Acc]],":",L665)</f>
        <v>9:20</v>
      </c>
      <c r="N665" s="6" t="s">
        <v>106</v>
      </c>
      <c r="O665" s="6" t="s">
        <v>21</v>
      </c>
      <c r="R665" s="6" t="s">
        <v>15</v>
      </c>
      <c r="S665" s="6" t="s">
        <v>15</v>
      </c>
      <c r="Y665" s="6" t="s">
        <v>16</v>
      </c>
      <c r="Z665" s="6" t="s">
        <v>16</v>
      </c>
      <c r="AA665" s="6" t="s">
        <v>16</v>
      </c>
      <c r="AN6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66" spans="1:40" x14ac:dyDescent="0.25">
      <c r="A666" s="6">
        <v>10597024</v>
      </c>
      <c r="B666" s="6" t="s">
        <v>1368</v>
      </c>
      <c r="C666" s="6">
        <v>-74.151443519040001</v>
      </c>
      <c r="D666" s="6">
        <v>4.6690761788100001</v>
      </c>
      <c r="E666" s="8" t="s">
        <v>1369</v>
      </c>
      <c r="F666" s="7">
        <v>45209</v>
      </c>
      <c r="G666" s="6">
        <v>2023</v>
      </c>
      <c r="H666" s="6" t="s">
        <v>212</v>
      </c>
      <c r="I666" s="6">
        <v>10</v>
      </c>
      <c r="J666" s="6" t="s">
        <v>36</v>
      </c>
      <c r="K666" s="6">
        <v>6</v>
      </c>
      <c r="L666" s="6">
        <v>10</v>
      </c>
      <c r="M666" s="6" t="str">
        <f>+_xlfn.CONCAT(Table1[[#This Row],[Hora_Acc]],":",L666)</f>
        <v>6:10</v>
      </c>
      <c r="N666" s="6" t="s">
        <v>87</v>
      </c>
      <c r="O666" s="6" t="s">
        <v>13</v>
      </c>
      <c r="P666" s="6" t="s">
        <v>14</v>
      </c>
      <c r="R666" s="6" t="s">
        <v>15</v>
      </c>
      <c r="S666" s="6" t="s">
        <v>15</v>
      </c>
      <c r="T666" s="6" t="s">
        <v>16</v>
      </c>
      <c r="AD666" s="6" t="s">
        <v>16</v>
      </c>
      <c r="AN6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67" spans="1:40" x14ac:dyDescent="0.25">
      <c r="A667" s="6">
        <v>10597026</v>
      </c>
      <c r="B667" s="6" t="s">
        <v>1370</v>
      </c>
      <c r="C667" s="6">
        <v>-74.125771741950004</v>
      </c>
      <c r="D667" s="6">
        <v>4.7275709559300001</v>
      </c>
      <c r="E667" s="8" t="s">
        <v>1371</v>
      </c>
      <c r="F667" s="7">
        <v>45208</v>
      </c>
      <c r="G667" s="6">
        <v>2023</v>
      </c>
      <c r="H667" s="6" t="s">
        <v>212</v>
      </c>
      <c r="I667" s="6">
        <v>9</v>
      </c>
      <c r="J667" s="6" t="s">
        <v>65</v>
      </c>
      <c r="K667" s="6">
        <v>14</v>
      </c>
      <c r="L667" s="6">
        <v>41</v>
      </c>
      <c r="M667" s="6" t="str">
        <f>+_xlfn.CONCAT(Table1[[#This Row],[Hora_Acc]],":",L667)</f>
        <v>14:41</v>
      </c>
      <c r="N667" s="6" t="s">
        <v>106</v>
      </c>
      <c r="O667" s="6" t="s">
        <v>13</v>
      </c>
      <c r="P667" s="6" t="s">
        <v>14</v>
      </c>
      <c r="R667" s="6" t="s">
        <v>15</v>
      </c>
      <c r="S667" s="6" t="s">
        <v>15</v>
      </c>
      <c r="Y667" s="6" t="s">
        <v>16</v>
      </c>
      <c r="AA667" s="6" t="s">
        <v>16</v>
      </c>
      <c r="AN6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68" spans="1:40" x14ac:dyDescent="0.25">
      <c r="A668" s="6">
        <v>10597044</v>
      </c>
      <c r="B668" s="6" t="s">
        <v>1372</v>
      </c>
      <c r="C668" s="6">
        <v>-74.093812352910007</v>
      </c>
      <c r="D668" s="6">
        <v>4.62564573583</v>
      </c>
      <c r="E668" s="8" t="s">
        <v>1373</v>
      </c>
      <c r="F668" s="7">
        <v>45210</v>
      </c>
      <c r="G668" s="6">
        <v>2023</v>
      </c>
      <c r="H668" s="6" t="s">
        <v>212</v>
      </c>
      <c r="I668" s="6">
        <v>11</v>
      </c>
      <c r="J668" s="6" t="s">
        <v>19</v>
      </c>
      <c r="K668" s="6">
        <v>20</v>
      </c>
      <c r="L668" s="6">
        <v>28</v>
      </c>
      <c r="M668" s="6" t="str">
        <f>+_xlfn.CONCAT(Table1[[#This Row],[Hora_Acc]],":",L668)</f>
        <v>20:28</v>
      </c>
      <c r="N668" s="6" t="s">
        <v>98</v>
      </c>
      <c r="O668" s="6" t="s">
        <v>13</v>
      </c>
      <c r="P668" s="6" t="s">
        <v>14</v>
      </c>
      <c r="R668" s="6" t="s">
        <v>15</v>
      </c>
      <c r="S668" s="6" t="s">
        <v>15</v>
      </c>
      <c r="Y668" s="6" t="s">
        <v>16</v>
      </c>
      <c r="AN6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69" spans="1:40" x14ac:dyDescent="0.25">
      <c r="A669" s="6">
        <v>10597050</v>
      </c>
      <c r="B669" s="6" t="s">
        <v>1374</v>
      </c>
      <c r="C669" s="6">
        <v>-74.093589734150001</v>
      </c>
      <c r="D669" s="6">
        <v>4.6191219456299999</v>
      </c>
      <c r="E669" s="8" t="s">
        <v>1375</v>
      </c>
      <c r="F669" s="7">
        <v>45210</v>
      </c>
      <c r="G669" s="6">
        <v>2023</v>
      </c>
      <c r="H669" s="6" t="s">
        <v>212</v>
      </c>
      <c r="I669" s="6">
        <v>11</v>
      </c>
      <c r="J669" s="6" t="s">
        <v>19</v>
      </c>
      <c r="K669" s="6">
        <v>18</v>
      </c>
      <c r="L669" s="6">
        <v>59</v>
      </c>
      <c r="M669" s="6" t="str">
        <f>+_xlfn.CONCAT(Table1[[#This Row],[Hora_Acc]],":",L669)</f>
        <v>18:59</v>
      </c>
      <c r="N669" s="6" t="s">
        <v>98</v>
      </c>
      <c r="O669" s="6" t="s">
        <v>13</v>
      </c>
      <c r="P669" s="6" t="s">
        <v>14</v>
      </c>
      <c r="R669" s="6" t="s">
        <v>15</v>
      </c>
      <c r="S669" s="6" t="s">
        <v>15</v>
      </c>
      <c r="AN6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0" spans="1:40" x14ac:dyDescent="0.25">
      <c r="A670" s="6">
        <v>10597059</v>
      </c>
      <c r="B670" s="6" t="s">
        <v>1376</v>
      </c>
      <c r="C670" s="6">
        <v>-74.164035583420002</v>
      </c>
      <c r="D670" s="6">
        <v>4.6837917048</v>
      </c>
      <c r="E670" s="8" t="s">
        <v>1377</v>
      </c>
      <c r="F670" s="7">
        <v>45210</v>
      </c>
      <c r="G670" s="6">
        <v>2023</v>
      </c>
      <c r="H670" s="6" t="s">
        <v>212</v>
      </c>
      <c r="I670" s="6">
        <v>11</v>
      </c>
      <c r="J670" s="6" t="s">
        <v>19</v>
      </c>
      <c r="K670" s="6">
        <v>10</v>
      </c>
      <c r="L670" s="6">
        <v>32</v>
      </c>
      <c r="M670" s="6" t="str">
        <f>+_xlfn.CONCAT(Table1[[#This Row],[Hora_Acc]],":",L670)</f>
        <v>10:32</v>
      </c>
      <c r="N670" s="6" t="s">
        <v>87</v>
      </c>
      <c r="O670" s="6" t="s">
        <v>13</v>
      </c>
      <c r="P670" s="6" t="s">
        <v>14</v>
      </c>
      <c r="R670" s="6" t="s">
        <v>56</v>
      </c>
      <c r="S670" s="6" t="s">
        <v>56</v>
      </c>
      <c r="T670" s="6" t="s">
        <v>16</v>
      </c>
      <c r="U670" s="6" t="s">
        <v>16</v>
      </c>
      <c r="X670" s="6" t="s">
        <v>16</v>
      </c>
      <c r="AN6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1" spans="1:40" x14ac:dyDescent="0.25">
      <c r="A671" s="6">
        <v>10598190</v>
      </c>
      <c r="B671" s="6" t="s">
        <v>1378</v>
      </c>
      <c r="C671" s="6">
        <v>-74.101565410229995</v>
      </c>
      <c r="D671" s="6">
        <v>4.5464333191600002</v>
      </c>
      <c r="E671" s="8" t="s">
        <v>1379</v>
      </c>
      <c r="F671" s="7">
        <v>45239</v>
      </c>
      <c r="G671" s="6">
        <v>2023</v>
      </c>
      <c r="H671" s="6" t="s">
        <v>243</v>
      </c>
      <c r="I671" s="6">
        <v>9</v>
      </c>
      <c r="J671" s="6" t="s">
        <v>25</v>
      </c>
      <c r="K671" s="6">
        <v>13</v>
      </c>
      <c r="L671" s="6">
        <v>20</v>
      </c>
      <c r="M671" s="6" t="str">
        <f>+_xlfn.CONCAT(Table1[[#This Row],[Hora_Acc]],":",L671)</f>
        <v>13:20</v>
      </c>
      <c r="N671" s="6" t="s">
        <v>43</v>
      </c>
      <c r="O671" s="6" t="s">
        <v>163</v>
      </c>
      <c r="R671" s="6" t="s">
        <v>15</v>
      </c>
      <c r="S671" s="6" t="s">
        <v>15</v>
      </c>
      <c r="AA671" s="6" t="s">
        <v>16</v>
      </c>
      <c r="AD671" s="6" t="s">
        <v>16</v>
      </c>
      <c r="AF671" s="6" t="s">
        <v>16</v>
      </c>
      <c r="AI671" s="6" t="s">
        <v>16</v>
      </c>
      <c r="AN6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72" spans="1:40" x14ac:dyDescent="0.25">
      <c r="A672" s="6">
        <v>10598194</v>
      </c>
      <c r="B672" s="6" t="s">
        <v>1380</v>
      </c>
      <c r="C672" s="6">
        <v>-74.085527624159994</v>
      </c>
      <c r="D672" s="6">
        <v>4.6859917835299996</v>
      </c>
      <c r="E672" s="8" t="s">
        <v>1381</v>
      </c>
      <c r="F672" s="7">
        <v>45239</v>
      </c>
      <c r="G672" s="6">
        <v>2023</v>
      </c>
      <c r="H672" s="6" t="s">
        <v>243</v>
      </c>
      <c r="I672" s="6">
        <v>9</v>
      </c>
      <c r="J672" s="6" t="s">
        <v>25</v>
      </c>
      <c r="K672" s="6">
        <v>16</v>
      </c>
      <c r="L672" s="6">
        <v>50</v>
      </c>
      <c r="M672" s="6" t="str">
        <f>+_xlfn.CONCAT(Table1[[#This Row],[Hora_Acc]],":",L672)</f>
        <v>16:50</v>
      </c>
      <c r="N672" s="6" t="s">
        <v>106</v>
      </c>
      <c r="O672" s="6" t="s">
        <v>13</v>
      </c>
      <c r="P672" s="6" t="s">
        <v>14</v>
      </c>
      <c r="R672" s="6" t="s">
        <v>15</v>
      </c>
      <c r="S672" s="6" t="s">
        <v>15</v>
      </c>
      <c r="Y672" s="6" t="s">
        <v>16</v>
      </c>
      <c r="AA672" s="6" t="s">
        <v>16</v>
      </c>
      <c r="AN6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3" spans="1:40" x14ac:dyDescent="0.25">
      <c r="A673" s="6">
        <v>10598282</v>
      </c>
      <c r="B673" s="6" t="s">
        <v>1382</v>
      </c>
      <c r="C673" s="6">
        <v>-74.076373853129994</v>
      </c>
      <c r="D673" s="6">
        <v>4.5964921310199998</v>
      </c>
      <c r="E673" s="8" t="s">
        <v>1383</v>
      </c>
      <c r="F673" s="7">
        <v>45242</v>
      </c>
      <c r="G673" s="6">
        <v>2023</v>
      </c>
      <c r="H673" s="6" t="s">
        <v>243</v>
      </c>
      <c r="I673" s="6">
        <v>12</v>
      </c>
      <c r="J673" s="6" t="s">
        <v>68</v>
      </c>
      <c r="K673" s="6">
        <v>20</v>
      </c>
      <c r="L673" s="6">
        <v>20</v>
      </c>
      <c r="M673" s="6" t="str">
        <f>+_xlfn.CONCAT(Table1[[#This Row],[Hora_Acc]],":",L673)</f>
        <v>20:20</v>
      </c>
      <c r="N673" s="6" t="s">
        <v>122</v>
      </c>
      <c r="O673" s="6" t="s">
        <v>13</v>
      </c>
      <c r="P673" s="6" t="s">
        <v>14</v>
      </c>
      <c r="R673" s="6" t="s">
        <v>75</v>
      </c>
      <c r="S673" s="6" t="s">
        <v>75</v>
      </c>
      <c r="AA673" s="6" t="s">
        <v>16</v>
      </c>
      <c r="AD673" s="6" t="s">
        <v>16</v>
      </c>
      <c r="AF673" s="6" t="s">
        <v>16</v>
      </c>
      <c r="AI673" s="6" t="s">
        <v>16</v>
      </c>
      <c r="AN6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74" spans="1:40" x14ac:dyDescent="0.25">
      <c r="A674" s="6">
        <v>10598283</v>
      </c>
      <c r="B674" s="6" t="s">
        <v>1384</v>
      </c>
      <c r="C674" s="6">
        <v>-74.106484331529998</v>
      </c>
      <c r="D674" s="6">
        <v>4.5788248794299999</v>
      </c>
      <c r="E674" s="8" t="s">
        <v>1385</v>
      </c>
      <c r="F674" s="7">
        <v>45240</v>
      </c>
      <c r="G674" s="6">
        <v>2023</v>
      </c>
      <c r="H674" s="6" t="s">
        <v>243</v>
      </c>
      <c r="I674" s="6">
        <v>10</v>
      </c>
      <c r="J674" s="6" t="s">
        <v>11</v>
      </c>
      <c r="K674" s="6">
        <v>19</v>
      </c>
      <c r="L674" s="6">
        <v>0</v>
      </c>
      <c r="M674" s="6" t="str">
        <f>+_xlfn.CONCAT(Table1[[#This Row],[Hora_Acc]],":",L674)</f>
        <v>19:0</v>
      </c>
      <c r="N674" s="6" t="s">
        <v>43</v>
      </c>
      <c r="O674" s="6" t="s">
        <v>13</v>
      </c>
      <c r="P674" s="6" t="s">
        <v>14</v>
      </c>
      <c r="R674" s="6" t="s">
        <v>75</v>
      </c>
      <c r="S674" s="6" t="s">
        <v>75</v>
      </c>
      <c r="V674" s="6" t="s">
        <v>16</v>
      </c>
      <c r="AC674" s="6" t="s">
        <v>16</v>
      </c>
      <c r="AN6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75" spans="1:40" x14ac:dyDescent="0.25">
      <c r="A675" s="6">
        <v>10598286</v>
      </c>
      <c r="B675" s="6" t="s">
        <v>1386</v>
      </c>
      <c r="C675" s="6">
        <v>-74.157669675540006</v>
      </c>
      <c r="D675" s="6">
        <v>4.6387590246599997</v>
      </c>
      <c r="E675" s="8" t="s">
        <v>1387</v>
      </c>
      <c r="F675" s="7">
        <v>45244</v>
      </c>
      <c r="G675" s="6">
        <v>2023</v>
      </c>
      <c r="H675" s="6" t="s">
        <v>243</v>
      </c>
      <c r="I675" s="6">
        <v>14</v>
      </c>
      <c r="J675" s="6" t="s">
        <v>36</v>
      </c>
      <c r="K675" s="6">
        <v>18</v>
      </c>
      <c r="L675" s="6">
        <v>17</v>
      </c>
      <c r="M675" s="6" t="str">
        <f>+_xlfn.CONCAT(Table1[[#This Row],[Hora_Acc]],":",L675)</f>
        <v>18:17</v>
      </c>
      <c r="N675" s="6" t="s">
        <v>47</v>
      </c>
      <c r="O675" s="6" t="s">
        <v>27</v>
      </c>
      <c r="R675" s="6" t="s">
        <v>15</v>
      </c>
      <c r="S675" s="6" t="s">
        <v>15</v>
      </c>
      <c r="Y675" s="6" t="s">
        <v>16</v>
      </c>
      <c r="AN6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6" spans="1:40" x14ac:dyDescent="0.25">
      <c r="A676" s="6">
        <v>10598292</v>
      </c>
      <c r="B676" s="6" t="s">
        <v>1388</v>
      </c>
      <c r="C676" s="6">
        <v>-74.055461228390001</v>
      </c>
      <c r="D676" s="6">
        <v>4.6995522888999997</v>
      </c>
      <c r="E676" s="8" t="s">
        <v>1389</v>
      </c>
      <c r="F676" s="7">
        <v>45243</v>
      </c>
      <c r="G676" s="6">
        <v>2023</v>
      </c>
      <c r="H676" s="6" t="s">
        <v>243</v>
      </c>
      <c r="I676" s="6">
        <v>13</v>
      </c>
      <c r="J676" s="6" t="s">
        <v>65</v>
      </c>
      <c r="K676" s="6">
        <v>9</v>
      </c>
      <c r="L676" s="6">
        <v>35</v>
      </c>
      <c r="M676" s="6" t="str">
        <f>+_xlfn.CONCAT(Table1[[#This Row],[Hora_Acc]],":",L676)</f>
        <v>9:35</v>
      </c>
      <c r="N676" s="6" t="s">
        <v>37</v>
      </c>
      <c r="O676" s="6" t="s">
        <v>21</v>
      </c>
      <c r="R676" s="6" t="s">
        <v>15</v>
      </c>
      <c r="S676" s="6" t="s">
        <v>15</v>
      </c>
      <c r="Z676" s="6" t="s">
        <v>16</v>
      </c>
      <c r="AN6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7" spans="1:40" x14ac:dyDescent="0.25">
      <c r="A677" s="6">
        <v>10598294</v>
      </c>
      <c r="B677" s="6" t="s">
        <v>1390</v>
      </c>
      <c r="C677" s="6">
        <v>-74.150920732209997</v>
      </c>
      <c r="D677" s="6">
        <v>4.6316163032900004</v>
      </c>
      <c r="E677" s="8" t="s">
        <v>1391</v>
      </c>
      <c r="F677" s="7">
        <v>45243</v>
      </c>
      <c r="G677" s="6">
        <v>2023</v>
      </c>
      <c r="H677" s="6" t="s">
        <v>243</v>
      </c>
      <c r="I677" s="6">
        <v>13</v>
      </c>
      <c r="J677" s="6" t="s">
        <v>65</v>
      </c>
      <c r="K677" s="6">
        <v>14</v>
      </c>
      <c r="L677" s="6">
        <v>35</v>
      </c>
      <c r="M677" s="6" t="str">
        <f>+_xlfn.CONCAT(Table1[[#This Row],[Hora_Acc]],":",L677)</f>
        <v>14:35</v>
      </c>
      <c r="N677" s="6" t="s">
        <v>47</v>
      </c>
      <c r="O677" s="6" t="s">
        <v>13</v>
      </c>
      <c r="P677" s="6" t="s">
        <v>14</v>
      </c>
      <c r="R677" s="6" t="s">
        <v>15</v>
      </c>
      <c r="S677" s="6" t="s">
        <v>15</v>
      </c>
      <c r="T677" s="6" t="s">
        <v>16</v>
      </c>
      <c r="AN6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8" spans="1:40" x14ac:dyDescent="0.25">
      <c r="A678" s="6">
        <v>10598297</v>
      </c>
      <c r="B678" s="6" t="s">
        <v>1392</v>
      </c>
      <c r="C678" s="6">
        <v>-74.090101994440005</v>
      </c>
      <c r="D678" s="6">
        <v>4.6009769026600003</v>
      </c>
      <c r="E678" s="8" t="s">
        <v>1393</v>
      </c>
      <c r="F678" s="7">
        <v>45243</v>
      </c>
      <c r="G678" s="6">
        <v>2023</v>
      </c>
      <c r="H678" s="6" t="s">
        <v>243</v>
      </c>
      <c r="I678" s="6">
        <v>13</v>
      </c>
      <c r="J678" s="6" t="s">
        <v>65</v>
      </c>
      <c r="K678" s="6">
        <v>8</v>
      </c>
      <c r="L678" s="6">
        <v>10</v>
      </c>
      <c r="M678" s="6" t="str">
        <f>+_xlfn.CONCAT(Table1[[#This Row],[Hora_Acc]],":",L678)</f>
        <v>8:10</v>
      </c>
      <c r="N678" s="6" t="s">
        <v>139</v>
      </c>
      <c r="O678" s="6" t="s">
        <v>21</v>
      </c>
      <c r="R678" s="6" t="s">
        <v>15</v>
      </c>
      <c r="S678" s="6" t="s">
        <v>15</v>
      </c>
      <c r="Z678" s="6" t="s">
        <v>16</v>
      </c>
      <c r="AN6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79" spans="1:40" x14ac:dyDescent="0.25">
      <c r="A679" s="6">
        <v>10597317</v>
      </c>
      <c r="B679" s="6" t="s">
        <v>1394</v>
      </c>
      <c r="C679" s="6">
        <v>-74.109332826209993</v>
      </c>
      <c r="D679" s="6">
        <v>4.7500887328100001</v>
      </c>
      <c r="E679" s="8" t="s">
        <v>1395</v>
      </c>
      <c r="F679" s="7">
        <v>45218</v>
      </c>
      <c r="G679" s="6">
        <v>2023</v>
      </c>
      <c r="H679" s="6" t="s">
        <v>212</v>
      </c>
      <c r="I679" s="6">
        <v>19</v>
      </c>
      <c r="J679" s="6" t="s">
        <v>25</v>
      </c>
      <c r="K679" s="6">
        <v>0</v>
      </c>
      <c r="L679" s="6">
        <v>59</v>
      </c>
      <c r="M679" s="6" t="str">
        <f>+_xlfn.CONCAT(Table1[[#This Row],[Hora_Acc]],":",L679)</f>
        <v>0:59</v>
      </c>
      <c r="N679" s="6" t="s">
        <v>37</v>
      </c>
      <c r="O679" s="6" t="s">
        <v>13</v>
      </c>
      <c r="P679" s="6" t="s">
        <v>14</v>
      </c>
      <c r="R679" s="6" t="s">
        <v>15</v>
      </c>
      <c r="S679" s="6" t="s">
        <v>15</v>
      </c>
      <c r="T679" s="6" t="s">
        <v>16</v>
      </c>
      <c r="AD679" s="6" t="s">
        <v>16</v>
      </c>
      <c r="AF679" s="6" t="s">
        <v>16</v>
      </c>
      <c r="AI679" s="6" t="s">
        <v>16</v>
      </c>
      <c r="AN6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80" spans="1:40" x14ac:dyDescent="0.25">
      <c r="A680" s="6">
        <v>10597318</v>
      </c>
      <c r="B680" s="6" t="s">
        <v>1396</v>
      </c>
      <c r="C680" s="6">
        <v>-74.108079708649996</v>
      </c>
      <c r="D680" s="6">
        <v>4.7508617968999998</v>
      </c>
      <c r="E680" s="8" t="s">
        <v>1397</v>
      </c>
      <c r="F680" s="7">
        <v>45218</v>
      </c>
      <c r="G680" s="6">
        <v>2023</v>
      </c>
      <c r="H680" s="6" t="s">
        <v>212</v>
      </c>
      <c r="I680" s="6">
        <v>19</v>
      </c>
      <c r="J680" s="6" t="s">
        <v>25</v>
      </c>
      <c r="K680" s="6">
        <v>23</v>
      </c>
      <c r="L680" s="6">
        <v>17</v>
      </c>
      <c r="M680" s="6" t="str">
        <f>+_xlfn.CONCAT(Table1[[#This Row],[Hora_Acc]],":",L680)</f>
        <v>23:17</v>
      </c>
      <c r="N680" s="6" t="s">
        <v>37</v>
      </c>
      <c r="O680" s="6" t="s">
        <v>13</v>
      </c>
      <c r="P680" s="6" t="s">
        <v>14</v>
      </c>
      <c r="R680" s="6" t="s">
        <v>15</v>
      </c>
      <c r="S680" s="6" t="s">
        <v>15</v>
      </c>
      <c r="Y680" s="6" t="s">
        <v>16</v>
      </c>
      <c r="AC680" s="6" t="s">
        <v>16</v>
      </c>
      <c r="AN6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81" spans="1:40" x14ac:dyDescent="0.25">
      <c r="A681" s="6">
        <v>10597320</v>
      </c>
      <c r="B681" s="6" t="s">
        <v>1398</v>
      </c>
      <c r="C681" s="6">
        <v>-74.109123625199999</v>
      </c>
      <c r="D681" s="6">
        <v>4.6896656945300004</v>
      </c>
      <c r="E681" s="8" t="s">
        <v>1399</v>
      </c>
      <c r="F681" s="7">
        <v>45217</v>
      </c>
      <c r="G681" s="6">
        <v>2023</v>
      </c>
      <c r="H681" s="6" t="s">
        <v>212</v>
      </c>
      <c r="I681" s="6">
        <v>18</v>
      </c>
      <c r="J681" s="6" t="s">
        <v>19</v>
      </c>
      <c r="K681" s="6">
        <v>22</v>
      </c>
      <c r="L681" s="6">
        <v>30</v>
      </c>
      <c r="M681" s="6" t="str">
        <f>+_xlfn.CONCAT(Table1[[#This Row],[Hora_Acc]],":",L681)</f>
        <v>22:30</v>
      </c>
      <c r="N681" s="6" t="s">
        <v>106</v>
      </c>
      <c r="O681" s="6" t="s">
        <v>13</v>
      </c>
      <c r="P681" s="6" t="s">
        <v>14</v>
      </c>
      <c r="R681" s="6" t="s">
        <v>15</v>
      </c>
      <c r="S681" s="6" t="s">
        <v>15</v>
      </c>
      <c r="Y681" s="6" t="s">
        <v>16</v>
      </c>
      <c r="AN6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82" spans="1:40" x14ac:dyDescent="0.25">
      <c r="A682" s="6">
        <v>10597771</v>
      </c>
      <c r="B682" s="6" t="s">
        <v>1400</v>
      </c>
      <c r="C682" s="6">
        <v>-74.066072712199997</v>
      </c>
      <c r="D682" s="6">
        <v>4.7383158023999998</v>
      </c>
      <c r="E682" s="8" t="s">
        <v>1401</v>
      </c>
      <c r="F682" s="7">
        <v>45224</v>
      </c>
      <c r="G682" s="6">
        <v>2023</v>
      </c>
      <c r="H682" s="6" t="s">
        <v>212</v>
      </c>
      <c r="I682" s="6">
        <v>25</v>
      </c>
      <c r="J682" s="6" t="s">
        <v>19</v>
      </c>
      <c r="K682" s="6">
        <v>9</v>
      </c>
      <c r="L682" s="6">
        <v>20</v>
      </c>
      <c r="M682" s="6" t="str">
        <f>+_xlfn.CONCAT(Table1[[#This Row],[Hora_Acc]],":",L682)</f>
        <v>9:20</v>
      </c>
      <c r="N682" s="6" t="s">
        <v>37</v>
      </c>
      <c r="O682" s="6" t="s">
        <v>21</v>
      </c>
      <c r="R682" s="6" t="s">
        <v>15</v>
      </c>
      <c r="S682" s="6" t="s">
        <v>15</v>
      </c>
      <c r="Y682" s="6" t="s">
        <v>16</v>
      </c>
      <c r="Z682" s="6" t="s">
        <v>16</v>
      </c>
      <c r="AN6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83" spans="1:40" x14ac:dyDescent="0.25">
      <c r="A683" s="6">
        <v>10597779</v>
      </c>
      <c r="B683" s="6" t="s">
        <v>1402</v>
      </c>
      <c r="C683" s="6">
        <v>-74.165510913000006</v>
      </c>
      <c r="D683" s="6">
        <v>4.6092762279999997</v>
      </c>
      <c r="E683" s="8" t="s">
        <v>1403</v>
      </c>
      <c r="F683" s="7">
        <v>45229</v>
      </c>
      <c r="G683" s="6">
        <v>2023</v>
      </c>
      <c r="H683" s="6" t="s">
        <v>212</v>
      </c>
      <c r="I683" s="6">
        <v>30</v>
      </c>
      <c r="J683" s="6" t="s">
        <v>65</v>
      </c>
      <c r="K683" s="6">
        <v>5</v>
      </c>
      <c r="L683" s="6">
        <v>39</v>
      </c>
      <c r="M683" s="6" t="str">
        <f>+_xlfn.CONCAT(Table1[[#This Row],[Hora_Acc]],":",L683)</f>
        <v>5:39</v>
      </c>
      <c r="N683" s="6" t="s">
        <v>47</v>
      </c>
      <c r="O683" s="6" t="s">
        <v>13</v>
      </c>
      <c r="P683" s="6" t="s">
        <v>14</v>
      </c>
      <c r="R683" s="6" t="s">
        <v>15</v>
      </c>
      <c r="S683" s="6" t="s">
        <v>15</v>
      </c>
      <c r="U683" s="6" t="s">
        <v>16</v>
      </c>
      <c r="Y683" s="6" t="s">
        <v>16</v>
      </c>
      <c r="AA683" s="6" t="s">
        <v>16</v>
      </c>
      <c r="AD683" s="6" t="s">
        <v>16</v>
      </c>
      <c r="AN6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84" spans="1:40" x14ac:dyDescent="0.25">
      <c r="A684" s="6">
        <v>10597784</v>
      </c>
      <c r="B684" s="6" t="s">
        <v>1404</v>
      </c>
      <c r="C684" s="6">
        <v>-74.149029530929994</v>
      </c>
      <c r="D684" s="6">
        <v>4.6470798561900004</v>
      </c>
      <c r="E684" s="8" t="s">
        <v>1405</v>
      </c>
      <c r="F684" s="7">
        <v>45229</v>
      </c>
      <c r="G684" s="6">
        <v>2023</v>
      </c>
      <c r="H684" s="6" t="s">
        <v>212</v>
      </c>
      <c r="I684" s="6">
        <v>30</v>
      </c>
      <c r="J684" s="6" t="s">
        <v>65</v>
      </c>
      <c r="K684" s="6">
        <v>4</v>
      </c>
      <c r="L684" s="6">
        <v>59</v>
      </c>
      <c r="M684" s="6" t="str">
        <f>+_xlfn.CONCAT(Table1[[#This Row],[Hora_Acc]],":",L684)</f>
        <v>4:59</v>
      </c>
      <c r="N684" s="6" t="s">
        <v>47</v>
      </c>
      <c r="O684" s="6" t="s">
        <v>13</v>
      </c>
      <c r="P684" s="6" t="s">
        <v>14</v>
      </c>
      <c r="R684" s="6" t="s">
        <v>15</v>
      </c>
      <c r="S684" s="6" t="s">
        <v>15</v>
      </c>
      <c r="T684" s="6" t="s">
        <v>16</v>
      </c>
      <c r="AD684" s="6" t="s">
        <v>16</v>
      </c>
      <c r="AN6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85" spans="1:40" x14ac:dyDescent="0.25">
      <c r="A685" s="6">
        <v>10597856</v>
      </c>
      <c r="B685" s="6" t="s">
        <v>1406</v>
      </c>
      <c r="C685" s="6">
        <v>-74.113156003369994</v>
      </c>
      <c r="D685" s="6">
        <v>4.6331312211200002</v>
      </c>
      <c r="E685" s="8" t="s">
        <v>1407</v>
      </c>
      <c r="F685" s="7">
        <v>45232</v>
      </c>
      <c r="G685" s="6">
        <v>2023</v>
      </c>
      <c r="H685" s="6" t="s">
        <v>243</v>
      </c>
      <c r="I685" s="6">
        <v>2</v>
      </c>
      <c r="J685" s="6" t="s">
        <v>25</v>
      </c>
      <c r="K685" s="6">
        <v>0</v>
      </c>
      <c r="L685" s="6">
        <v>5</v>
      </c>
      <c r="M685" s="6" t="str">
        <f>+_xlfn.CONCAT(Table1[[#This Row],[Hora_Acc]],":",L685)</f>
        <v>0:5</v>
      </c>
      <c r="N685" s="6" t="s">
        <v>98</v>
      </c>
      <c r="O685" s="6" t="s">
        <v>13</v>
      </c>
      <c r="P685" s="6" t="s">
        <v>44</v>
      </c>
      <c r="Q685" s="6" t="s">
        <v>24244</v>
      </c>
      <c r="R685" s="6" t="s">
        <v>15</v>
      </c>
      <c r="S685" s="6" t="s">
        <v>15</v>
      </c>
      <c r="U685" s="6" t="s">
        <v>16</v>
      </c>
      <c r="Y685" s="6" t="s">
        <v>16</v>
      </c>
      <c r="Z685" s="6" t="s">
        <v>16</v>
      </c>
      <c r="AN6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86" spans="1:40" x14ac:dyDescent="0.25">
      <c r="A686" s="6">
        <v>10597858</v>
      </c>
      <c r="B686" s="6" t="s">
        <v>1408</v>
      </c>
      <c r="C686" s="6">
        <v>-74.066862978000003</v>
      </c>
      <c r="D686" s="6">
        <v>4.6443600189999801</v>
      </c>
      <c r="E686" s="8" t="s">
        <v>1409</v>
      </c>
      <c r="F686" s="7">
        <v>45233</v>
      </c>
      <c r="G686" s="6">
        <v>2023</v>
      </c>
      <c r="H686" s="6" t="s">
        <v>243</v>
      </c>
      <c r="I686" s="6">
        <v>3</v>
      </c>
      <c r="J686" s="6" t="s">
        <v>11</v>
      </c>
      <c r="K686" s="6">
        <v>18</v>
      </c>
      <c r="L686" s="6">
        <v>9</v>
      </c>
      <c r="M686" s="6" t="str">
        <f>+_xlfn.CONCAT(Table1[[#This Row],[Hora_Acc]],":",L686)</f>
        <v>18:9</v>
      </c>
      <c r="N686" s="6" t="s">
        <v>26</v>
      </c>
      <c r="O686" s="6" t="s">
        <v>13</v>
      </c>
      <c r="P686" s="6" t="s">
        <v>14</v>
      </c>
      <c r="R686" s="6" t="s">
        <v>15</v>
      </c>
      <c r="S686" s="6" t="s">
        <v>15</v>
      </c>
      <c r="T686" s="6" t="s">
        <v>16</v>
      </c>
      <c r="Y686" s="6" t="s">
        <v>16</v>
      </c>
      <c r="AN6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87" spans="1:40" x14ac:dyDescent="0.25">
      <c r="A687" s="6">
        <v>10597861</v>
      </c>
      <c r="B687" s="6" t="s">
        <v>1410</v>
      </c>
      <c r="C687" s="6">
        <v>-74.039832130530002</v>
      </c>
      <c r="D687" s="6">
        <v>4.7706134165799998</v>
      </c>
      <c r="E687" s="8" t="s">
        <v>1411</v>
      </c>
      <c r="F687" s="7">
        <v>45230</v>
      </c>
      <c r="G687" s="6">
        <v>2023</v>
      </c>
      <c r="H687" s="6" t="s">
        <v>212</v>
      </c>
      <c r="I687" s="6">
        <v>31</v>
      </c>
      <c r="J687" s="6" t="s">
        <v>36</v>
      </c>
      <c r="K687" s="6">
        <v>21</v>
      </c>
      <c r="L687" s="6">
        <v>15</v>
      </c>
      <c r="M687" s="6" t="str">
        <f>+_xlfn.CONCAT(Table1[[#This Row],[Hora_Acc]],":",L687)</f>
        <v>21:15</v>
      </c>
      <c r="N687" s="6" t="s">
        <v>33</v>
      </c>
      <c r="O687" s="6" t="s">
        <v>21</v>
      </c>
      <c r="R687" s="6" t="s">
        <v>15</v>
      </c>
      <c r="S687" s="6" t="s">
        <v>15</v>
      </c>
      <c r="Z687" s="6" t="s">
        <v>16</v>
      </c>
      <c r="AD687" s="6" t="s">
        <v>16</v>
      </c>
      <c r="AF687" s="6" t="s">
        <v>16</v>
      </c>
      <c r="AI687" s="6" t="s">
        <v>16</v>
      </c>
      <c r="AN6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88" spans="1:40" x14ac:dyDescent="0.25">
      <c r="A688" s="6">
        <v>10597867</v>
      </c>
      <c r="B688" s="6" t="s">
        <v>1412</v>
      </c>
      <c r="C688" s="6">
        <v>-74.113531531480007</v>
      </c>
      <c r="D688" s="6">
        <v>4.6501050156100003</v>
      </c>
      <c r="E688" s="8" t="s">
        <v>1413</v>
      </c>
      <c r="F688" s="7">
        <v>45231</v>
      </c>
      <c r="G688" s="6">
        <v>2023</v>
      </c>
      <c r="H688" s="6" t="s">
        <v>243</v>
      </c>
      <c r="I688" s="6">
        <v>1</v>
      </c>
      <c r="J688" s="6" t="s">
        <v>19</v>
      </c>
      <c r="K688" s="6">
        <v>19</v>
      </c>
      <c r="L688" s="6">
        <v>30</v>
      </c>
      <c r="M688" s="6" t="str">
        <f>+_xlfn.CONCAT(Table1[[#This Row],[Hora_Acc]],":",L688)</f>
        <v>19:30</v>
      </c>
      <c r="N688" s="6" t="s">
        <v>87</v>
      </c>
      <c r="O688" s="6" t="s">
        <v>13</v>
      </c>
      <c r="P688" s="6" t="s">
        <v>14</v>
      </c>
      <c r="R688" s="6" t="s">
        <v>15</v>
      </c>
      <c r="S688" s="6" t="s">
        <v>15</v>
      </c>
      <c r="Y688" s="6" t="s">
        <v>16</v>
      </c>
      <c r="Z688" s="6" t="s">
        <v>16</v>
      </c>
      <c r="AN6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89" spans="1:40" x14ac:dyDescent="0.25">
      <c r="A689" s="6">
        <v>10598129</v>
      </c>
      <c r="B689" s="6" t="s">
        <v>1414</v>
      </c>
      <c r="C689" s="6">
        <v>-74.121204294609996</v>
      </c>
      <c r="D689" s="6">
        <v>4.6290395788799996</v>
      </c>
      <c r="E689" s="8" t="s">
        <v>1415</v>
      </c>
      <c r="F689" s="7">
        <v>45232</v>
      </c>
      <c r="G689" s="6">
        <v>2023</v>
      </c>
      <c r="H689" s="6" t="s">
        <v>243</v>
      </c>
      <c r="I689" s="6">
        <v>2</v>
      </c>
      <c r="J689" s="6" t="s">
        <v>25</v>
      </c>
      <c r="K689" s="6">
        <v>16</v>
      </c>
      <c r="L689" s="6">
        <v>0</v>
      </c>
      <c r="M689" s="6" t="str">
        <f>+_xlfn.CONCAT(Table1[[#This Row],[Hora_Acc]],":",L689)</f>
        <v>16:0</v>
      </c>
      <c r="N689" s="6" t="s">
        <v>98</v>
      </c>
      <c r="O689" s="6" t="s">
        <v>21</v>
      </c>
      <c r="R689" s="6" t="s">
        <v>15</v>
      </c>
      <c r="S689" s="6" t="s">
        <v>15</v>
      </c>
      <c r="T689" s="6" t="s">
        <v>16</v>
      </c>
      <c r="X689" s="6" t="s">
        <v>16</v>
      </c>
      <c r="Z689" s="6" t="s">
        <v>16</v>
      </c>
      <c r="AA689" s="6" t="s">
        <v>16</v>
      </c>
      <c r="AN6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0" spans="1:40" x14ac:dyDescent="0.25">
      <c r="A690" s="6">
        <v>10598133</v>
      </c>
      <c r="B690" s="6" t="s">
        <v>1416</v>
      </c>
      <c r="C690" s="6">
        <v>-74.102680959150007</v>
      </c>
      <c r="D690" s="6">
        <v>4.5988555739999999</v>
      </c>
      <c r="E690" s="8" t="s">
        <v>1417</v>
      </c>
      <c r="F690" s="7">
        <v>45231</v>
      </c>
      <c r="G690" s="6">
        <v>2023</v>
      </c>
      <c r="H690" s="6" t="s">
        <v>243</v>
      </c>
      <c r="I690" s="6">
        <v>1</v>
      </c>
      <c r="J690" s="6" t="s">
        <v>19</v>
      </c>
      <c r="K690" s="6">
        <v>1</v>
      </c>
      <c r="L690" s="6">
        <v>11</v>
      </c>
      <c r="M690" s="6" t="str">
        <f>+_xlfn.CONCAT(Table1[[#This Row],[Hora_Acc]],":",L690)</f>
        <v>1:11</v>
      </c>
      <c r="N690" s="6" t="s">
        <v>98</v>
      </c>
      <c r="O690" s="6" t="s">
        <v>21</v>
      </c>
      <c r="R690" s="6" t="s">
        <v>15</v>
      </c>
      <c r="S690" s="6" t="s">
        <v>15</v>
      </c>
      <c r="Z690" s="6" t="s">
        <v>16</v>
      </c>
      <c r="AA690" s="6" t="s">
        <v>16</v>
      </c>
      <c r="AN6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1" spans="1:40" x14ac:dyDescent="0.25">
      <c r="A691" s="6">
        <v>10598159</v>
      </c>
      <c r="B691" s="6" t="s">
        <v>1418</v>
      </c>
      <c r="C691" s="6">
        <v>-74.133186164380007</v>
      </c>
      <c r="D691" s="6">
        <v>4.7027207718900002</v>
      </c>
      <c r="E691" s="8" t="s">
        <v>1419</v>
      </c>
      <c r="F691" s="7">
        <v>45239</v>
      </c>
      <c r="G691" s="6">
        <v>2023</v>
      </c>
      <c r="H691" s="6" t="s">
        <v>243</v>
      </c>
      <c r="I691" s="6">
        <v>9</v>
      </c>
      <c r="J691" s="6" t="s">
        <v>25</v>
      </c>
      <c r="K691" s="6">
        <v>10</v>
      </c>
      <c r="L691" s="6">
        <v>10</v>
      </c>
      <c r="M691" s="6" t="str">
        <f>+_xlfn.CONCAT(Table1[[#This Row],[Hora_Acc]],":",L691)</f>
        <v>10:10</v>
      </c>
      <c r="N691" s="6" t="s">
        <v>106</v>
      </c>
      <c r="O691" s="6" t="s">
        <v>13</v>
      </c>
      <c r="P691" s="6" t="s">
        <v>14</v>
      </c>
      <c r="R691" s="6" t="s">
        <v>15</v>
      </c>
      <c r="S691" s="6" t="s">
        <v>15</v>
      </c>
      <c r="Y691" s="6" t="s">
        <v>16</v>
      </c>
      <c r="AD691" s="6" t="s">
        <v>16</v>
      </c>
      <c r="AF691" s="6" t="s">
        <v>16</v>
      </c>
      <c r="AI691" s="6" t="s">
        <v>16</v>
      </c>
      <c r="AN6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92" spans="1:40" x14ac:dyDescent="0.25">
      <c r="A692" s="6">
        <v>10598161</v>
      </c>
      <c r="B692" s="6" t="s">
        <v>1420</v>
      </c>
      <c r="C692" s="6">
        <v>-74.086941756650006</v>
      </c>
      <c r="D692" s="6">
        <v>4.5265798852800003</v>
      </c>
      <c r="E692" s="8" t="s">
        <v>1421</v>
      </c>
      <c r="F692" s="7">
        <v>45240</v>
      </c>
      <c r="G692" s="6">
        <v>2023</v>
      </c>
      <c r="H692" s="6" t="s">
        <v>243</v>
      </c>
      <c r="I692" s="6">
        <v>10</v>
      </c>
      <c r="J692" s="6" t="s">
        <v>11</v>
      </c>
      <c r="K692" s="6">
        <v>7</v>
      </c>
      <c r="L692" s="6">
        <v>45</v>
      </c>
      <c r="M692" s="6" t="str">
        <f>+_xlfn.CONCAT(Table1[[#This Row],[Hora_Acc]],":",L692)</f>
        <v>7:45</v>
      </c>
      <c r="N692" s="6" t="s">
        <v>40</v>
      </c>
      <c r="O692" s="6" t="s">
        <v>21</v>
      </c>
      <c r="R692" s="6" t="s">
        <v>15</v>
      </c>
      <c r="S692" s="6" t="s">
        <v>15</v>
      </c>
      <c r="X692" s="6" t="s">
        <v>16</v>
      </c>
      <c r="Y692" s="6" t="s">
        <v>16</v>
      </c>
      <c r="Z692" s="6" t="s">
        <v>16</v>
      </c>
      <c r="AN6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3" spans="1:40" x14ac:dyDescent="0.25">
      <c r="A693" s="6">
        <v>10598162</v>
      </c>
      <c r="B693" s="6" t="s">
        <v>1422</v>
      </c>
      <c r="C693" s="6">
        <v>-74.062161567689998</v>
      </c>
      <c r="D693" s="6">
        <v>4.6584030605800004</v>
      </c>
      <c r="E693" s="8" t="s">
        <v>1423</v>
      </c>
      <c r="F693" s="7">
        <v>45239</v>
      </c>
      <c r="G693" s="6">
        <v>2023</v>
      </c>
      <c r="H693" s="6" t="s">
        <v>243</v>
      </c>
      <c r="I693" s="6">
        <v>9</v>
      </c>
      <c r="J693" s="6" t="s">
        <v>25</v>
      </c>
      <c r="K693" s="6">
        <v>10</v>
      </c>
      <c r="L693" s="6">
        <v>35</v>
      </c>
      <c r="M693" s="6" t="str">
        <f>+_xlfn.CONCAT(Table1[[#This Row],[Hora_Acc]],":",L693)</f>
        <v>10:35</v>
      </c>
      <c r="N693" s="6" t="s">
        <v>84</v>
      </c>
      <c r="O693" s="6" t="s">
        <v>163</v>
      </c>
      <c r="R693" s="6" t="s">
        <v>56</v>
      </c>
      <c r="S693" s="6" t="s">
        <v>56</v>
      </c>
      <c r="AD693" s="6" t="s">
        <v>16</v>
      </c>
      <c r="AF693" s="6" t="s">
        <v>16</v>
      </c>
      <c r="AG693" s="6" t="s">
        <v>16</v>
      </c>
      <c r="AL693" s="6" t="s">
        <v>16</v>
      </c>
      <c r="AN6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94" spans="1:40" x14ac:dyDescent="0.25">
      <c r="A694" s="6">
        <v>10599336</v>
      </c>
      <c r="B694" s="6" t="s">
        <v>1424</v>
      </c>
      <c r="C694" s="6">
        <v>-74.114534981890003</v>
      </c>
      <c r="D694" s="6">
        <v>4.5058051663600001</v>
      </c>
      <c r="E694" s="8" t="s">
        <v>1425</v>
      </c>
      <c r="F694" s="7">
        <v>45266</v>
      </c>
      <c r="G694" s="6">
        <v>2023</v>
      </c>
      <c r="H694" s="6" t="s">
        <v>376</v>
      </c>
      <c r="I694" s="6">
        <v>6</v>
      </c>
      <c r="J694" s="6" t="s">
        <v>19</v>
      </c>
      <c r="K694" s="6">
        <v>11</v>
      </c>
      <c r="L694" s="6">
        <v>59</v>
      </c>
      <c r="M694" s="6" t="str">
        <f>+_xlfn.CONCAT(Table1[[#This Row],[Hora_Acc]],":",L694)</f>
        <v>11:59</v>
      </c>
      <c r="N694" s="6" t="s">
        <v>170</v>
      </c>
      <c r="O694" s="6" t="s">
        <v>13</v>
      </c>
      <c r="P694" s="6" t="s">
        <v>14</v>
      </c>
      <c r="R694" s="6" t="s">
        <v>15</v>
      </c>
      <c r="S694" s="6" t="s">
        <v>15</v>
      </c>
      <c r="Y694" s="6" t="s">
        <v>16</v>
      </c>
      <c r="AC694" s="6" t="s">
        <v>16</v>
      </c>
      <c r="AN6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95" spans="1:40" x14ac:dyDescent="0.25">
      <c r="A695" s="6">
        <v>10599337</v>
      </c>
      <c r="B695" s="6" t="s">
        <v>1426</v>
      </c>
      <c r="C695" s="6">
        <v>-74.062729455869999</v>
      </c>
      <c r="D695" s="6">
        <v>4.7081347918000001</v>
      </c>
      <c r="E695" s="8" t="s">
        <v>1427</v>
      </c>
      <c r="F695" s="7">
        <v>45265</v>
      </c>
      <c r="G695" s="6">
        <v>2023</v>
      </c>
      <c r="H695" s="6" t="s">
        <v>376</v>
      </c>
      <c r="I695" s="6">
        <v>5</v>
      </c>
      <c r="J695" s="6" t="s">
        <v>36</v>
      </c>
      <c r="K695" s="6">
        <v>10</v>
      </c>
      <c r="L695" s="6">
        <v>5</v>
      </c>
      <c r="M695" s="6" t="str">
        <f>+_xlfn.CONCAT(Table1[[#This Row],[Hora_Acc]],":",L695)</f>
        <v>10:5</v>
      </c>
      <c r="N695" s="6" t="s">
        <v>37</v>
      </c>
      <c r="O695" s="6" t="s">
        <v>13</v>
      </c>
      <c r="P695" s="6" t="s">
        <v>14</v>
      </c>
      <c r="R695" s="6" t="s">
        <v>15</v>
      </c>
      <c r="S695" s="6" t="s">
        <v>15</v>
      </c>
      <c r="Y695" s="6" t="s">
        <v>16</v>
      </c>
      <c r="Z695" s="6" t="s">
        <v>16</v>
      </c>
      <c r="AA695" s="6" t="s">
        <v>16</v>
      </c>
      <c r="AN6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6" spans="1:40" x14ac:dyDescent="0.25">
      <c r="A696" s="6">
        <v>10599705</v>
      </c>
      <c r="B696" s="6" t="s">
        <v>1428</v>
      </c>
      <c r="C696" s="6">
        <v>-74.092063486840004</v>
      </c>
      <c r="D696" s="6">
        <v>4.5572885062099999</v>
      </c>
      <c r="E696" s="8" t="s">
        <v>1429</v>
      </c>
      <c r="F696" s="7">
        <v>45278</v>
      </c>
      <c r="G696" s="6">
        <v>2023</v>
      </c>
      <c r="H696" s="6" t="s">
        <v>376</v>
      </c>
      <c r="I696" s="6">
        <v>18</v>
      </c>
      <c r="J696" s="6" t="s">
        <v>65</v>
      </c>
      <c r="K696" s="6">
        <v>10</v>
      </c>
      <c r="L696" s="6">
        <v>45</v>
      </c>
      <c r="M696" s="6" t="str">
        <f>+_xlfn.CONCAT(Table1[[#This Row],[Hora_Acc]],":",L696)</f>
        <v>10:45</v>
      </c>
      <c r="N696" s="6" t="s">
        <v>40</v>
      </c>
      <c r="O696" s="6" t="s">
        <v>21</v>
      </c>
      <c r="R696" s="6" t="s">
        <v>15</v>
      </c>
      <c r="S696" s="6" t="s">
        <v>15</v>
      </c>
      <c r="Y696" s="6" t="s">
        <v>16</v>
      </c>
      <c r="Z696" s="6" t="s">
        <v>16</v>
      </c>
      <c r="AA696" s="6" t="s">
        <v>16</v>
      </c>
      <c r="AN6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7" spans="1:40" x14ac:dyDescent="0.25">
      <c r="A697" s="6">
        <v>10599707</v>
      </c>
      <c r="B697" s="6" t="s">
        <v>1430</v>
      </c>
      <c r="C697" s="6">
        <v>-74.149587430400004</v>
      </c>
      <c r="D697" s="6">
        <v>4.6765052624200001</v>
      </c>
      <c r="E697" s="8" t="s">
        <v>1431</v>
      </c>
      <c r="F697" s="7">
        <v>45279</v>
      </c>
      <c r="G697" s="6">
        <v>2023</v>
      </c>
      <c r="H697" s="6" t="s">
        <v>376</v>
      </c>
      <c r="I697" s="6">
        <v>19</v>
      </c>
      <c r="J697" s="6" t="s">
        <v>36</v>
      </c>
      <c r="K697" s="6">
        <v>15</v>
      </c>
      <c r="L697" s="6">
        <v>19</v>
      </c>
      <c r="M697" s="6" t="str">
        <f>+_xlfn.CONCAT(Table1[[#This Row],[Hora_Acc]],":",L697)</f>
        <v>15:19</v>
      </c>
      <c r="N697" s="6" t="s">
        <v>87</v>
      </c>
      <c r="O697" s="6" t="s">
        <v>13</v>
      </c>
      <c r="P697" s="6" t="s">
        <v>44</v>
      </c>
      <c r="Q697" s="6" t="s">
        <v>24236</v>
      </c>
      <c r="R697" s="6" t="s">
        <v>75</v>
      </c>
      <c r="S697" s="6" t="s">
        <v>75</v>
      </c>
      <c r="U697" s="6" t="s">
        <v>16</v>
      </c>
      <c r="AN6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698" spans="1:40" x14ac:dyDescent="0.25">
      <c r="A698" s="6">
        <v>10599708</v>
      </c>
      <c r="B698" s="6" t="s">
        <v>1432</v>
      </c>
      <c r="C698" s="6">
        <v>-74.114938169439995</v>
      </c>
      <c r="D698" s="6">
        <v>4.6723152477200003</v>
      </c>
      <c r="E698" s="8" t="s">
        <v>1433</v>
      </c>
      <c r="F698" s="7">
        <v>45277</v>
      </c>
      <c r="G698" s="6">
        <v>2023</v>
      </c>
      <c r="H698" s="6" t="s">
        <v>376</v>
      </c>
      <c r="I698" s="6">
        <v>17</v>
      </c>
      <c r="J698" s="6" t="s">
        <v>68</v>
      </c>
      <c r="K698" s="6">
        <v>23</v>
      </c>
      <c r="L698" s="6">
        <v>0</v>
      </c>
      <c r="M698" s="6" t="str">
        <f>+_xlfn.CONCAT(Table1[[#This Row],[Hora_Acc]],":",L698)</f>
        <v>23:0</v>
      </c>
      <c r="N698" s="6" t="s">
        <v>106</v>
      </c>
      <c r="O698" s="6" t="s">
        <v>163</v>
      </c>
      <c r="R698" s="6" t="s">
        <v>15</v>
      </c>
      <c r="S698" s="6" t="s">
        <v>15</v>
      </c>
      <c r="X698" s="6" t="s">
        <v>16</v>
      </c>
      <c r="AD698" s="6" t="s">
        <v>16</v>
      </c>
      <c r="AF698" s="6" t="s">
        <v>16</v>
      </c>
      <c r="AG698" s="6" t="s">
        <v>16</v>
      </c>
      <c r="AL698" s="6" t="s">
        <v>16</v>
      </c>
      <c r="AN6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699" spans="1:40" x14ac:dyDescent="0.25">
      <c r="A699" s="6">
        <v>10599943</v>
      </c>
      <c r="B699" s="6" t="s">
        <v>1434</v>
      </c>
      <c r="C699" s="6">
        <v>-74.18742535298</v>
      </c>
      <c r="D699" s="6">
        <v>4.6201876977399996</v>
      </c>
      <c r="E699" s="8" t="s">
        <v>1435</v>
      </c>
      <c r="F699" s="7">
        <v>45285</v>
      </c>
      <c r="G699" s="6">
        <v>2023</v>
      </c>
      <c r="H699" s="6" t="s">
        <v>376</v>
      </c>
      <c r="I699" s="6">
        <v>25</v>
      </c>
      <c r="J699" s="6" t="s">
        <v>65</v>
      </c>
      <c r="K699" s="6">
        <v>21</v>
      </c>
      <c r="L699" s="6">
        <v>10</v>
      </c>
      <c r="M699" s="6" t="str">
        <f>+_xlfn.CONCAT(Table1[[#This Row],[Hora_Acc]],":",L699)</f>
        <v>21:10</v>
      </c>
      <c r="N699" s="6" t="s">
        <v>12</v>
      </c>
      <c r="O699" s="6" t="s">
        <v>13</v>
      </c>
      <c r="P699" s="6" t="s">
        <v>14</v>
      </c>
      <c r="R699" s="6" t="s">
        <v>15</v>
      </c>
      <c r="S699" s="6" t="s">
        <v>15</v>
      </c>
      <c r="T699" s="6" t="s">
        <v>16</v>
      </c>
      <c r="Y699" s="6" t="s">
        <v>16</v>
      </c>
      <c r="AN6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00" spans="1:40" x14ac:dyDescent="0.25">
      <c r="A700" s="6">
        <v>10599950</v>
      </c>
      <c r="B700" s="6" t="s">
        <v>1436</v>
      </c>
      <c r="C700" s="6">
        <v>-74.049364008349997</v>
      </c>
      <c r="D700" s="6">
        <v>4.68733463462</v>
      </c>
      <c r="E700" s="8" t="s">
        <v>1437</v>
      </c>
      <c r="F700" s="7">
        <v>45280</v>
      </c>
      <c r="G700" s="6">
        <v>2023</v>
      </c>
      <c r="H700" s="6" t="s">
        <v>376</v>
      </c>
      <c r="I700" s="6">
        <v>20</v>
      </c>
      <c r="J700" s="6" t="s">
        <v>19</v>
      </c>
      <c r="K700" s="6">
        <v>16</v>
      </c>
      <c r="L700" s="6">
        <v>40</v>
      </c>
      <c r="M700" s="6" t="str">
        <f>+_xlfn.CONCAT(Table1[[#This Row],[Hora_Acc]],":",L700)</f>
        <v>16:40</v>
      </c>
      <c r="N700" s="6" t="s">
        <v>33</v>
      </c>
      <c r="O700" s="6" t="s">
        <v>13</v>
      </c>
      <c r="P700" s="6" t="s">
        <v>14</v>
      </c>
      <c r="R700" s="6" t="s">
        <v>15</v>
      </c>
      <c r="S700" s="6" t="s">
        <v>15</v>
      </c>
      <c r="AC700" s="6" t="s">
        <v>16</v>
      </c>
      <c r="AN7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01" spans="1:40" x14ac:dyDescent="0.25">
      <c r="A701" s="6">
        <v>10595320</v>
      </c>
      <c r="B701" s="6" t="s">
        <v>1438</v>
      </c>
      <c r="C701" s="6">
        <v>-74.139384307309996</v>
      </c>
      <c r="D701" s="6">
        <v>4.5733278367799999</v>
      </c>
      <c r="E701" s="8" t="s">
        <v>1439</v>
      </c>
      <c r="F701" s="7">
        <v>45165</v>
      </c>
      <c r="G701" s="6">
        <v>2023</v>
      </c>
      <c r="H701" s="6" t="s">
        <v>404</v>
      </c>
      <c r="I701" s="6">
        <v>27</v>
      </c>
      <c r="J701" s="6" t="s">
        <v>68</v>
      </c>
      <c r="K701" s="6">
        <v>11</v>
      </c>
      <c r="L701" s="6">
        <v>0</v>
      </c>
      <c r="M701" s="6" t="str">
        <f>+_xlfn.CONCAT(Table1[[#This Row],[Hora_Acc]],":",L701)</f>
        <v>11:0</v>
      </c>
      <c r="N701" s="6" t="s">
        <v>59</v>
      </c>
      <c r="O701" s="6" t="s">
        <v>163</v>
      </c>
      <c r="R701" s="6" t="s">
        <v>15</v>
      </c>
      <c r="S701" s="6" t="s">
        <v>15</v>
      </c>
      <c r="X701" s="6" t="s">
        <v>16</v>
      </c>
      <c r="AD701" s="6" t="s">
        <v>16</v>
      </c>
      <c r="AF701" s="6" t="s">
        <v>16</v>
      </c>
      <c r="AI701" s="6" t="s">
        <v>16</v>
      </c>
      <c r="AN7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02" spans="1:40" x14ac:dyDescent="0.25">
      <c r="A702" s="6">
        <v>10595340</v>
      </c>
      <c r="B702" s="6" t="s">
        <v>1440</v>
      </c>
      <c r="C702" s="6">
        <v>-74.121531524109997</v>
      </c>
      <c r="D702" s="6">
        <v>4.5559541242700003</v>
      </c>
      <c r="E702" s="8" t="s">
        <v>1441</v>
      </c>
      <c r="F702" s="7">
        <v>45164</v>
      </c>
      <c r="G702" s="6">
        <v>2023</v>
      </c>
      <c r="H702" s="6" t="s">
        <v>404</v>
      </c>
      <c r="I702" s="6">
        <v>26</v>
      </c>
      <c r="J702" s="6" t="s">
        <v>105</v>
      </c>
      <c r="K702" s="6">
        <v>1</v>
      </c>
      <c r="L702" s="6">
        <v>30</v>
      </c>
      <c r="M702" s="6" t="str">
        <f>+_xlfn.CONCAT(Table1[[#This Row],[Hora_Acc]],":",L702)</f>
        <v>1:30</v>
      </c>
      <c r="N702" s="6" t="s">
        <v>59</v>
      </c>
      <c r="O702" s="6" t="s">
        <v>13</v>
      </c>
      <c r="P702" s="6" t="s">
        <v>14</v>
      </c>
      <c r="R702" s="6" t="s">
        <v>75</v>
      </c>
      <c r="S702" s="6" t="s">
        <v>75</v>
      </c>
      <c r="V702" s="6" t="s">
        <v>16</v>
      </c>
      <c r="AN7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03" spans="1:40" x14ac:dyDescent="0.25">
      <c r="A703" s="6">
        <v>10595341</v>
      </c>
      <c r="B703" s="6" t="s">
        <v>1442</v>
      </c>
      <c r="C703" s="6">
        <v>-74.100889243530006</v>
      </c>
      <c r="D703" s="6">
        <v>4.5687558479600003</v>
      </c>
      <c r="E703" s="8" t="s">
        <v>657</v>
      </c>
      <c r="F703" s="7">
        <v>45167</v>
      </c>
      <c r="G703" s="6">
        <v>2023</v>
      </c>
      <c r="H703" s="6" t="s">
        <v>404</v>
      </c>
      <c r="I703" s="6">
        <v>29</v>
      </c>
      <c r="J703" s="6" t="s">
        <v>36</v>
      </c>
      <c r="K703" s="6">
        <v>19</v>
      </c>
      <c r="L703" s="6">
        <v>0</v>
      </c>
      <c r="M703" s="6" t="str">
        <f>+_xlfn.CONCAT(Table1[[#This Row],[Hora_Acc]],":",L703)</f>
        <v>19:0</v>
      </c>
      <c r="N703" s="6" t="s">
        <v>43</v>
      </c>
      <c r="O703" s="6" t="s">
        <v>13</v>
      </c>
      <c r="P703" s="6" t="s">
        <v>14</v>
      </c>
      <c r="R703" s="6" t="s">
        <v>15</v>
      </c>
      <c r="S703" s="6" t="s">
        <v>15</v>
      </c>
      <c r="T703" s="6" t="s">
        <v>16</v>
      </c>
      <c r="Y703" s="6" t="s">
        <v>16</v>
      </c>
      <c r="AN7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04" spans="1:40" x14ac:dyDescent="0.25">
      <c r="A704" s="6">
        <v>10595346</v>
      </c>
      <c r="B704" s="6" t="s">
        <v>1443</v>
      </c>
      <c r="C704" s="6">
        <v>-74.200753249569999</v>
      </c>
      <c r="D704" s="6">
        <v>4.6382255275200004</v>
      </c>
      <c r="E704" s="8" t="s">
        <v>1444</v>
      </c>
      <c r="F704" s="7">
        <v>45166</v>
      </c>
      <c r="G704" s="6">
        <v>2023</v>
      </c>
      <c r="H704" s="6" t="s">
        <v>404</v>
      </c>
      <c r="I704" s="6">
        <v>28</v>
      </c>
      <c r="J704" s="6" t="s">
        <v>65</v>
      </c>
      <c r="K704" s="6">
        <v>15</v>
      </c>
      <c r="L704" s="6">
        <v>55</v>
      </c>
      <c r="M704" s="6" t="str">
        <f>+_xlfn.CONCAT(Table1[[#This Row],[Hora_Acc]],":",L704)</f>
        <v>15:55</v>
      </c>
      <c r="N704" s="6" t="s">
        <v>12</v>
      </c>
      <c r="O704" s="6" t="s">
        <v>163</v>
      </c>
      <c r="R704" s="6" t="s">
        <v>15</v>
      </c>
      <c r="S704" s="6" t="s">
        <v>15</v>
      </c>
      <c r="X704" s="6" t="s">
        <v>16</v>
      </c>
      <c r="AD704" s="6" t="s">
        <v>16</v>
      </c>
      <c r="AF704" s="6" t="s">
        <v>16</v>
      </c>
      <c r="AI704" s="6" t="s">
        <v>16</v>
      </c>
      <c r="AN7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05" spans="1:40" x14ac:dyDescent="0.25">
      <c r="A705" s="6">
        <v>10595349</v>
      </c>
      <c r="B705" s="6" t="s">
        <v>1445</v>
      </c>
      <c r="C705" s="6">
        <v>-74.110427178790005</v>
      </c>
      <c r="D705" s="6">
        <v>4.55693805766</v>
      </c>
      <c r="E705" s="8" t="s">
        <v>1446</v>
      </c>
      <c r="F705" s="7">
        <v>45168</v>
      </c>
      <c r="G705" s="6">
        <v>2023</v>
      </c>
      <c r="H705" s="6" t="s">
        <v>404</v>
      </c>
      <c r="I705" s="6">
        <v>30</v>
      </c>
      <c r="J705" s="6" t="s">
        <v>19</v>
      </c>
      <c r="K705" s="6">
        <v>8</v>
      </c>
      <c r="L705" s="6">
        <v>52</v>
      </c>
      <c r="M705" s="6" t="str">
        <f>+_xlfn.CONCAT(Table1[[#This Row],[Hora_Acc]],":",L705)</f>
        <v>8:52</v>
      </c>
      <c r="N705" s="6" t="s">
        <v>43</v>
      </c>
      <c r="O705" s="6" t="s">
        <v>21</v>
      </c>
      <c r="R705" s="6" t="s">
        <v>15</v>
      </c>
      <c r="S705" s="6" t="s">
        <v>15</v>
      </c>
      <c r="Y705" s="6" t="s">
        <v>16</v>
      </c>
      <c r="Z705" s="6" t="s">
        <v>16</v>
      </c>
      <c r="AN7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06" spans="1:40" x14ac:dyDescent="0.25">
      <c r="A706" s="6">
        <v>10595353</v>
      </c>
      <c r="B706" s="6" t="s">
        <v>1447</v>
      </c>
      <c r="C706" s="6">
        <v>-74.093035735529995</v>
      </c>
      <c r="D706" s="6">
        <v>4.7280949799699998</v>
      </c>
      <c r="E706" s="8" t="s">
        <v>1448</v>
      </c>
      <c r="F706" s="7">
        <v>45163</v>
      </c>
      <c r="G706" s="6">
        <v>2023</v>
      </c>
      <c r="H706" s="6" t="s">
        <v>404</v>
      </c>
      <c r="I706" s="6">
        <v>25</v>
      </c>
      <c r="J706" s="6" t="s">
        <v>11</v>
      </c>
      <c r="K706" s="6">
        <v>12</v>
      </c>
      <c r="L706" s="6">
        <v>30</v>
      </c>
      <c r="M706" s="6" t="str">
        <f>+_xlfn.CONCAT(Table1[[#This Row],[Hora_Acc]],":",L706)</f>
        <v>12:30</v>
      </c>
      <c r="N706" s="6" t="s">
        <v>37</v>
      </c>
      <c r="O706" s="6" t="s">
        <v>13</v>
      </c>
      <c r="P706" s="6" t="s">
        <v>14</v>
      </c>
      <c r="R706" s="6" t="s">
        <v>15</v>
      </c>
      <c r="S706" s="6" t="s">
        <v>15</v>
      </c>
      <c r="Y706" s="6" t="s">
        <v>16</v>
      </c>
      <c r="AC706" s="6" t="s">
        <v>16</v>
      </c>
      <c r="AN7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07" spans="1:40" x14ac:dyDescent="0.25">
      <c r="A707" s="6">
        <v>10595357</v>
      </c>
      <c r="B707" s="6" t="s">
        <v>1449</v>
      </c>
      <c r="C707" s="6">
        <v>-74.046783723280001</v>
      </c>
      <c r="D707" s="6">
        <v>4.7417275623400004</v>
      </c>
      <c r="E707" s="8" t="s">
        <v>1450</v>
      </c>
      <c r="F707" s="7">
        <v>45163</v>
      </c>
      <c r="G707" s="6">
        <v>2023</v>
      </c>
      <c r="H707" s="6" t="s">
        <v>404</v>
      </c>
      <c r="I707" s="6">
        <v>25</v>
      </c>
      <c r="J707" s="6" t="s">
        <v>11</v>
      </c>
      <c r="K707" s="6">
        <v>7</v>
      </c>
      <c r="L707" s="6">
        <v>0</v>
      </c>
      <c r="M707" s="6" t="str">
        <f>+_xlfn.CONCAT(Table1[[#This Row],[Hora_Acc]],":",L707)</f>
        <v>7:0</v>
      </c>
      <c r="N707" s="6" t="s">
        <v>33</v>
      </c>
      <c r="O707" s="6" t="s">
        <v>21</v>
      </c>
      <c r="R707" s="6" t="s">
        <v>15</v>
      </c>
      <c r="S707" s="6" t="s">
        <v>15</v>
      </c>
      <c r="X707" s="6" t="s">
        <v>16</v>
      </c>
      <c r="Z707" s="6" t="s">
        <v>16</v>
      </c>
      <c r="AN7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08" spans="1:40" x14ac:dyDescent="0.25">
      <c r="A708" s="6">
        <v>10595358</v>
      </c>
      <c r="B708" s="6" t="s">
        <v>1451</v>
      </c>
      <c r="C708" s="6">
        <v>-74.100910701199993</v>
      </c>
      <c r="D708" s="6">
        <v>4.7300516730100002</v>
      </c>
      <c r="E708" s="8" t="s">
        <v>1452</v>
      </c>
      <c r="F708" s="7">
        <v>45164</v>
      </c>
      <c r="G708" s="6">
        <v>2023</v>
      </c>
      <c r="H708" s="6" t="s">
        <v>404</v>
      </c>
      <c r="I708" s="6">
        <v>26</v>
      </c>
      <c r="J708" s="6" t="s">
        <v>105</v>
      </c>
      <c r="K708" s="6">
        <v>3</v>
      </c>
      <c r="L708" s="6">
        <v>30</v>
      </c>
      <c r="M708" s="6" t="str">
        <f>+_xlfn.CONCAT(Table1[[#This Row],[Hora_Acc]],":",L708)</f>
        <v>3:30</v>
      </c>
      <c r="N708" s="6" t="s">
        <v>37</v>
      </c>
      <c r="O708" s="6" t="s">
        <v>13</v>
      </c>
      <c r="P708" s="6" t="s">
        <v>14</v>
      </c>
      <c r="R708" s="6" t="s">
        <v>15</v>
      </c>
      <c r="S708" s="6" t="s">
        <v>15</v>
      </c>
      <c r="Y708" s="6" t="s">
        <v>16</v>
      </c>
      <c r="AA708" s="6" t="s">
        <v>16</v>
      </c>
      <c r="AC708" s="6" t="s">
        <v>16</v>
      </c>
      <c r="AN7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09" spans="1:40" x14ac:dyDescent="0.25">
      <c r="A709" s="6">
        <v>10595403</v>
      </c>
      <c r="B709" s="6" t="s">
        <v>1453</v>
      </c>
      <c r="C709" s="6">
        <v>-74.070194043559994</v>
      </c>
      <c r="D709" s="6">
        <v>4.7150769499100003</v>
      </c>
      <c r="E709" s="8" t="s">
        <v>1454</v>
      </c>
      <c r="F709" s="7">
        <v>45168</v>
      </c>
      <c r="G709" s="6">
        <v>2023</v>
      </c>
      <c r="H709" s="6" t="s">
        <v>404</v>
      </c>
      <c r="I709" s="6">
        <v>30</v>
      </c>
      <c r="J709" s="6" t="s">
        <v>19</v>
      </c>
      <c r="K709" s="6">
        <v>11</v>
      </c>
      <c r="L709" s="6">
        <v>34</v>
      </c>
      <c r="M709" s="6" t="str">
        <f>+_xlfn.CONCAT(Table1[[#This Row],[Hora_Acc]],":",L709)</f>
        <v>11:34</v>
      </c>
      <c r="N709" s="6" t="s">
        <v>37</v>
      </c>
      <c r="O709" s="6" t="s">
        <v>21</v>
      </c>
      <c r="R709" s="6" t="s">
        <v>15</v>
      </c>
      <c r="S709" s="6" t="s">
        <v>15</v>
      </c>
      <c r="Z709" s="6" t="s">
        <v>16</v>
      </c>
      <c r="AA709" s="6" t="s">
        <v>16</v>
      </c>
      <c r="AN7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0" spans="1:40" x14ac:dyDescent="0.25">
      <c r="A710" s="6">
        <v>10595410</v>
      </c>
      <c r="B710" s="6" t="s">
        <v>1455</v>
      </c>
      <c r="C710" s="6">
        <v>-74.110110678119995</v>
      </c>
      <c r="D710" s="6">
        <v>4.6304565112200002</v>
      </c>
      <c r="E710" s="8" t="s">
        <v>1456</v>
      </c>
      <c r="F710" s="7">
        <v>45170</v>
      </c>
      <c r="G710" s="6">
        <v>2023</v>
      </c>
      <c r="H710" s="6" t="s">
        <v>297</v>
      </c>
      <c r="I710" s="6">
        <v>1</v>
      </c>
      <c r="J710" s="6" t="s">
        <v>11</v>
      </c>
      <c r="K710" s="6">
        <v>6</v>
      </c>
      <c r="L710" s="6">
        <v>40</v>
      </c>
      <c r="M710" s="6" t="str">
        <f>+_xlfn.CONCAT(Table1[[#This Row],[Hora_Acc]],":",L710)</f>
        <v>6:40</v>
      </c>
      <c r="N710" s="6" t="s">
        <v>98</v>
      </c>
      <c r="O710" s="6" t="s">
        <v>27</v>
      </c>
      <c r="R710" s="6" t="s">
        <v>75</v>
      </c>
      <c r="S710" s="6" t="s">
        <v>75</v>
      </c>
      <c r="W710" s="6" t="s">
        <v>16</v>
      </c>
      <c r="Y710" s="6" t="s">
        <v>16</v>
      </c>
      <c r="AN7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1" spans="1:40" x14ac:dyDescent="0.25">
      <c r="A711" s="6">
        <v>10595411</v>
      </c>
      <c r="B711" s="6" t="s">
        <v>1457</v>
      </c>
      <c r="C711" s="6">
        <v>-74.134862102910006</v>
      </c>
      <c r="D711" s="6">
        <v>4.6411181676400002</v>
      </c>
      <c r="E711" s="8" t="s">
        <v>1458</v>
      </c>
      <c r="F711" s="7">
        <v>45167</v>
      </c>
      <c r="G711" s="6">
        <v>2023</v>
      </c>
      <c r="H711" s="6" t="s">
        <v>404</v>
      </c>
      <c r="I711" s="6">
        <v>29</v>
      </c>
      <c r="J711" s="6" t="s">
        <v>36</v>
      </c>
      <c r="K711" s="6">
        <v>21</v>
      </c>
      <c r="L711" s="6">
        <v>50</v>
      </c>
      <c r="M711" s="6" t="str">
        <f>+_xlfn.CONCAT(Table1[[#This Row],[Hora_Acc]],":",L711)</f>
        <v>21:50</v>
      </c>
      <c r="N711" s="6" t="s">
        <v>47</v>
      </c>
      <c r="O711" s="6" t="s">
        <v>13</v>
      </c>
      <c r="P711" s="6" t="s">
        <v>14</v>
      </c>
      <c r="R711" s="6" t="s">
        <v>15</v>
      </c>
      <c r="S711" s="6" t="s">
        <v>15</v>
      </c>
      <c r="Y711" s="6" t="s">
        <v>16</v>
      </c>
      <c r="AA711" s="6" t="s">
        <v>16</v>
      </c>
      <c r="AN7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2" spans="1:40" x14ac:dyDescent="0.25">
      <c r="A712" s="6">
        <v>10595488</v>
      </c>
      <c r="B712" s="6" t="s">
        <v>1459</v>
      </c>
      <c r="C712" s="6">
        <v>-74.084710158749999</v>
      </c>
      <c r="D712" s="6">
        <v>4.59713379053</v>
      </c>
      <c r="E712" s="8" t="s">
        <v>1460</v>
      </c>
      <c r="F712" s="7">
        <v>45170</v>
      </c>
      <c r="G712" s="6">
        <v>2023</v>
      </c>
      <c r="H712" s="6" t="s">
        <v>297</v>
      </c>
      <c r="I712" s="6">
        <v>1</v>
      </c>
      <c r="J712" s="6" t="s">
        <v>11</v>
      </c>
      <c r="K712" s="6">
        <v>21</v>
      </c>
      <c r="L712" s="6">
        <v>35</v>
      </c>
      <c r="M712" s="6" t="str">
        <f>+_xlfn.CONCAT(Table1[[#This Row],[Hora_Acc]],":",L712)</f>
        <v>21:35</v>
      </c>
      <c r="N712" s="6" t="s">
        <v>177</v>
      </c>
      <c r="O712" s="6" t="s">
        <v>21</v>
      </c>
      <c r="R712" s="6" t="s">
        <v>15</v>
      </c>
      <c r="S712" s="6" t="s">
        <v>15</v>
      </c>
      <c r="Y712" s="6" t="s">
        <v>16</v>
      </c>
      <c r="Z712" s="6" t="s">
        <v>16</v>
      </c>
      <c r="AN7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3" spans="1:40" x14ac:dyDescent="0.25">
      <c r="A713" s="6">
        <v>10595494</v>
      </c>
      <c r="B713" s="6" t="s">
        <v>1461</v>
      </c>
      <c r="C713" s="6">
        <v>-74.10975662653</v>
      </c>
      <c r="D713" s="6">
        <v>4.6298148818299998</v>
      </c>
      <c r="E713" s="8" t="s">
        <v>1462</v>
      </c>
      <c r="F713" s="7">
        <v>45170</v>
      </c>
      <c r="G713" s="6">
        <v>2023</v>
      </c>
      <c r="H713" s="6" t="s">
        <v>297</v>
      </c>
      <c r="I713" s="6">
        <v>1</v>
      </c>
      <c r="J713" s="6" t="s">
        <v>11</v>
      </c>
      <c r="K713" s="6">
        <v>18</v>
      </c>
      <c r="L713" s="6">
        <v>20</v>
      </c>
      <c r="M713" s="6" t="str">
        <f>+_xlfn.CONCAT(Table1[[#This Row],[Hora_Acc]],":",L713)</f>
        <v>18:20</v>
      </c>
      <c r="N713" s="6" t="s">
        <v>98</v>
      </c>
      <c r="O713" s="6" t="s">
        <v>13</v>
      </c>
      <c r="P713" s="6" t="s">
        <v>14</v>
      </c>
      <c r="R713" s="6" t="s">
        <v>15</v>
      </c>
      <c r="S713" s="6" t="s">
        <v>15</v>
      </c>
      <c r="T713" s="6" t="s">
        <v>16</v>
      </c>
      <c r="U713" s="6" t="s">
        <v>16</v>
      </c>
      <c r="AA713" s="6" t="s">
        <v>16</v>
      </c>
      <c r="AN7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4" spans="1:40" x14ac:dyDescent="0.25">
      <c r="A714" s="6">
        <v>10595497</v>
      </c>
      <c r="B714" s="6" t="s">
        <v>1463</v>
      </c>
      <c r="C714" s="6">
        <v>-74.071470775050003</v>
      </c>
      <c r="D714" s="6">
        <v>4.6402840619100001</v>
      </c>
      <c r="E714" s="8" t="s">
        <v>1464</v>
      </c>
      <c r="F714" s="7">
        <v>45170</v>
      </c>
      <c r="G714" s="6">
        <v>2023</v>
      </c>
      <c r="H714" s="6" t="s">
        <v>297</v>
      </c>
      <c r="I714" s="6">
        <v>1</v>
      </c>
      <c r="J714" s="6" t="s">
        <v>11</v>
      </c>
      <c r="K714" s="6">
        <v>19</v>
      </c>
      <c r="L714" s="6">
        <v>0</v>
      </c>
      <c r="M714" s="6" t="str">
        <f>+_xlfn.CONCAT(Table1[[#This Row],[Hora_Acc]],":",L714)</f>
        <v>19:0</v>
      </c>
      <c r="N714" s="6" t="s">
        <v>26</v>
      </c>
      <c r="O714" s="6" t="s">
        <v>13</v>
      </c>
      <c r="P714" s="6" t="s">
        <v>14</v>
      </c>
      <c r="R714" s="6" t="s">
        <v>15</v>
      </c>
      <c r="S714" s="6" t="s">
        <v>15</v>
      </c>
      <c r="T714" s="6" t="s">
        <v>16</v>
      </c>
      <c r="Y714" s="6" t="s">
        <v>16</v>
      </c>
      <c r="AN7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5" spans="1:40" x14ac:dyDescent="0.25">
      <c r="A715" s="6">
        <v>10595502</v>
      </c>
      <c r="B715" s="6" t="s">
        <v>1465</v>
      </c>
      <c r="C715" s="6">
        <v>-74.065929331229995</v>
      </c>
      <c r="D715" s="6">
        <v>4.6745617853899999</v>
      </c>
      <c r="E715" s="8" t="s">
        <v>1466</v>
      </c>
      <c r="F715" s="7">
        <v>45170</v>
      </c>
      <c r="G715" s="6">
        <v>2023</v>
      </c>
      <c r="H715" s="6" t="s">
        <v>297</v>
      </c>
      <c r="I715" s="6">
        <v>1</v>
      </c>
      <c r="J715" s="6" t="s">
        <v>11</v>
      </c>
      <c r="K715" s="6">
        <v>22</v>
      </c>
      <c r="L715" s="6">
        <v>0</v>
      </c>
      <c r="M715" s="6" t="str">
        <f>+_xlfn.CONCAT(Table1[[#This Row],[Hora_Acc]],":",L715)</f>
        <v>22:0</v>
      </c>
      <c r="N715" s="6" t="s">
        <v>109</v>
      </c>
      <c r="O715" s="6" t="s">
        <v>13</v>
      </c>
      <c r="P715" s="6" t="s">
        <v>14</v>
      </c>
      <c r="R715" s="6" t="s">
        <v>15</v>
      </c>
      <c r="S715" s="6" t="s">
        <v>15</v>
      </c>
      <c r="U715" s="6" t="s">
        <v>16</v>
      </c>
      <c r="Y715" s="6" t="s">
        <v>16</v>
      </c>
      <c r="AN7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6" spans="1:40" x14ac:dyDescent="0.25">
      <c r="A716" s="6">
        <v>10595511</v>
      </c>
      <c r="B716" s="6" t="s">
        <v>1467</v>
      </c>
      <c r="C716" s="6">
        <v>-74.071913339540004</v>
      </c>
      <c r="D716" s="6">
        <v>4.6251149288300004</v>
      </c>
      <c r="E716" s="8" t="s">
        <v>1468</v>
      </c>
      <c r="F716" s="7">
        <v>45169</v>
      </c>
      <c r="G716" s="6">
        <v>2023</v>
      </c>
      <c r="H716" s="6" t="s">
        <v>404</v>
      </c>
      <c r="I716" s="6">
        <v>31</v>
      </c>
      <c r="J716" s="6" t="s">
        <v>25</v>
      </c>
      <c r="K716" s="6">
        <v>18</v>
      </c>
      <c r="L716" s="6">
        <v>37</v>
      </c>
      <c r="M716" s="6" t="str">
        <f>+_xlfn.CONCAT(Table1[[#This Row],[Hora_Acc]],":",L716)</f>
        <v>18:37</v>
      </c>
      <c r="N716" s="6" t="s">
        <v>26</v>
      </c>
      <c r="O716" s="6" t="s">
        <v>13</v>
      </c>
      <c r="P716" s="6" t="s">
        <v>14</v>
      </c>
      <c r="R716" s="6" t="s">
        <v>15</v>
      </c>
      <c r="S716" s="6" t="s">
        <v>15</v>
      </c>
      <c r="Y716" s="6" t="s">
        <v>16</v>
      </c>
      <c r="AN7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7" spans="1:40" x14ac:dyDescent="0.25">
      <c r="A717" s="6">
        <v>10595517</v>
      </c>
      <c r="B717" s="6" t="s">
        <v>1469</v>
      </c>
      <c r="C717" s="6">
        <v>-74.085766949100005</v>
      </c>
      <c r="D717" s="6">
        <v>4.59546280103</v>
      </c>
      <c r="E717" s="8" t="s">
        <v>1470</v>
      </c>
      <c r="F717" s="7">
        <v>45169</v>
      </c>
      <c r="G717" s="6">
        <v>2023</v>
      </c>
      <c r="H717" s="6" t="s">
        <v>404</v>
      </c>
      <c r="I717" s="6">
        <v>31</v>
      </c>
      <c r="J717" s="6" t="s">
        <v>25</v>
      </c>
      <c r="K717" s="6">
        <v>13</v>
      </c>
      <c r="L717" s="6">
        <v>50</v>
      </c>
      <c r="M717" s="6" t="str">
        <f>+_xlfn.CONCAT(Table1[[#This Row],[Hora_Acc]],":",L717)</f>
        <v>13:50</v>
      </c>
      <c r="N717" s="6" t="s">
        <v>139</v>
      </c>
      <c r="O717" s="6" t="s">
        <v>13</v>
      </c>
      <c r="P717" s="6" t="s">
        <v>14</v>
      </c>
      <c r="R717" s="6" t="s">
        <v>15</v>
      </c>
      <c r="S717" s="6" t="s">
        <v>15</v>
      </c>
      <c r="Y717" s="6" t="s">
        <v>16</v>
      </c>
      <c r="AN7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18" spans="1:40" x14ac:dyDescent="0.25">
      <c r="A718" s="6">
        <v>10595518</v>
      </c>
      <c r="B718" s="6" t="s">
        <v>1471</v>
      </c>
      <c r="C718" s="6">
        <v>-74.116784014149999</v>
      </c>
      <c r="D718" s="6">
        <v>4.6816940790499997</v>
      </c>
      <c r="E718" s="8" t="s">
        <v>973</v>
      </c>
      <c r="F718" s="7">
        <v>45170</v>
      </c>
      <c r="G718" s="6">
        <v>2023</v>
      </c>
      <c r="H718" s="6" t="s">
        <v>297</v>
      </c>
      <c r="I718" s="6">
        <v>1</v>
      </c>
      <c r="J718" s="6" t="s">
        <v>11</v>
      </c>
      <c r="K718" s="6">
        <v>18</v>
      </c>
      <c r="L718" s="6">
        <v>45</v>
      </c>
      <c r="M718" s="6" t="str">
        <f>+_xlfn.CONCAT(Table1[[#This Row],[Hora_Acc]],":",L718)</f>
        <v>18:45</v>
      </c>
      <c r="N718" s="6" t="s">
        <v>106</v>
      </c>
      <c r="O718" s="6" t="s">
        <v>13</v>
      </c>
      <c r="P718" s="6" t="s">
        <v>14</v>
      </c>
      <c r="R718" s="6" t="s">
        <v>15</v>
      </c>
      <c r="S718" s="6" t="s">
        <v>15</v>
      </c>
      <c r="T718" s="6" t="s">
        <v>16</v>
      </c>
      <c r="AD718" s="6" t="s">
        <v>16</v>
      </c>
      <c r="AF718" s="6" t="s">
        <v>16</v>
      </c>
      <c r="AI718" s="6" t="s">
        <v>16</v>
      </c>
      <c r="AN7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19" spans="1:40" x14ac:dyDescent="0.25">
      <c r="A719" s="6">
        <v>10595744</v>
      </c>
      <c r="B719" s="6" t="s">
        <v>1472</v>
      </c>
      <c r="C719" s="6">
        <v>-74.131290087219995</v>
      </c>
      <c r="D719" s="6">
        <v>4.6052377775700002</v>
      </c>
      <c r="E719" s="8" t="s">
        <v>589</v>
      </c>
      <c r="F719" s="7">
        <v>45178</v>
      </c>
      <c r="G719" s="6">
        <v>2023</v>
      </c>
      <c r="H719" s="6" t="s">
        <v>297</v>
      </c>
      <c r="I719" s="6">
        <v>9</v>
      </c>
      <c r="J719" s="6" t="s">
        <v>105</v>
      </c>
      <c r="K719" s="6">
        <v>9</v>
      </c>
      <c r="L719" s="6">
        <v>30</v>
      </c>
      <c r="M719" s="6" t="str">
        <f>+_xlfn.CONCAT(Table1[[#This Row],[Hora_Acc]],":",L719)</f>
        <v>9:30</v>
      </c>
      <c r="N719" s="6" t="s">
        <v>98</v>
      </c>
      <c r="O719" s="6" t="s">
        <v>21</v>
      </c>
      <c r="R719" s="6" t="s">
        <v>15</v>
      </c>
      <c r="S719" s="6" t="s">
        <v>15</v>
      </c>
      <c r="Z719" s="6" t="s">
        <v>16</v>
      </c>
      <c r="AA719" s="6" t="s">
        <v>16</v>
      </c>
      <c r="AC719" s="6" t="s">
        <v>16</v>
      </c>
      <c r="AN7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20" spans="1:40" x14ac:dyDescent="0.25">
      <c r="A720" s="6">
        <v>10595758</v>
      </c>
      <c r="B720" s="6" t="s">
        <v>1473</v>
      </c>
      <c r="C720" s="6">
        <v>-74.206494061550003</v>
      </c>
      <c r="D720" s="6">
        <v>4.6297672714000004</v>
      </c>
      <c r="E720" s="8" t="s">
        <v>1474</v>
      </c>
      <c r="F720" s="7">
        <v>45177</v>
      </c>
      <c r="G720" s="6">
        <v>2023</v>
      </c>
      <c r="H720" s="6" t="s">
        <v>297</v>
      </c>
      <c r="I720" s="6">
        <v>8</v>
      </c>
      <c r="J720" s="6" t="s">
        <v>11</v>
      </c>
      <c r="K720" s="6">
        <v>13</v>
      </c>
      <c r="L720" s="6">
        <v>36</v>
      </c>
      <c r="M720" s="6" t="str">
        <f>+_xlfn.CONCAT(Table1[[#This Row],[Hora_Acc]],":",L720)</f>
        <v>13:36</v>
      </c>
      <c r="N720" s="6" t="s">
        <v>12</v>
      </c>
      <c r="O720" s="6" t="s">
        <v>21</v>
      </c>
      <c r="R720" s="6" t="s">
        <v>15</v>
      </c>
      <c r="S720" s="6" t="s">
        <v>15</v>
      </c>
      <c r="X720" s="6" t="s">
        <v>16</v>
      </c>
      <c r="Y720" s="6" t="s">
        <v>16</v>
      </c>
      <c r="Z720" s="6" t="s">
        <v>16</v>
      </c>
      <c r="AN7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1" spans="1:40" x14ac:dyDescent="0.25">
      <c r="A721" s="6">
        <v>10595768</v>
      </c>
      <c r="B721" s="6" t="s">
        <v>1475</v>
      </c>
      <c r="C721" s="6">
        <v>-74.162051655689993</v>
      </c>
      <c r="D721" s="6">
        <v>4.6001442353000002</v>
      </c>
      <c r="E721" s="8" t="s">
        <v>1476</v>
      </c>
      <c r="F721" s="7">
        <v>45176</v>
      </c>
      <c r="G721" s="6">
        <v>2023</v>
      </c>
      <c r="H721" s="6" t="s">
        <v>297</v>
      </c>
      <c r="I721" s="6">
        <v>7</v>
      </c>
      <c r="J721" s="6" t="s">
        <v>25</v>
      </c>
      <c r="K721" s="6">
        <v>7</v>
      </c>
      <c r="L721" s="6">
        <v>0</v>
      </c>
      <c r="M721" s="6" t="str">
        <f>+_xlfn.CONCAT(Table1[[#This Row],[Hora_Acc]],":",L721)</f>
        <v>7:0</v>
      </c>
      <c r="N721" s="6" t="s">
        <v>12</v>
      </c>
      <c r="O721" s="6" t="s">
        <v>13</v>
      </c>
      <c r="P721" s="6" t="s">
        <v>14</v>
      </c>
      <c r="R721" s="6" t="s">
        <v>15</v>
      </c>
      <c r="S721" s="6" t="s">
        <v>15</v>
      </c>
      <c r="T721" s="6" t="s">
        <v>16</v>
      </c>
      <c r="AN7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2" spans="1:40" x14ac:dyDescent="0.25">
      <c r="A722" s="6">
        <v>10595773</v>
      </c>
      <c r="B722" s="6" t="s">
        <v>1477</v>
      </c>
      <c r="C722" s="6">
        <v>-74.151573606179994</v>
      </c>
      <c r="D722" s="6">
        <v>4.60204380337</v>
      </c>
      <c r="E722" s="8" t="s">
        <v>1478</v>
      </c>
      <c r="F722" s="7">
        <v>45177</v>
      </c>
      <c r="G722" s="6">
        <v>2023</v>
      </c>
      <c r="H722" s="6" t="s">
        <v>297</v>
      </c>
      <c r="I722" s="6">
        <v>8</v>
      </c>
      <c r="J722" s="6" t="s">
        <v>11</v>
      </c>
      <c r="K722" s="6">
        <v>20</v>
      </c>
      <c r="L722" s="6">
        <v>59</v>
      </c>
      <c r="M722" s="6" t="str">
        <f>+_xlfn.CONCAT(Table1[[#This Row],[Hora_Acc]],":",L722)</f>
        <v>20:59</v>
      </c>
      <c r="N722" s="6" t="s">
        <v>47</v>
      </c>
      <c r="O722" s="6" t="s">
        <v>13</v>
      </c>
      <c r="P722" s="6" t="s">
        <v>14</v>
      </c>
      <c r="R722" s="6" t="s">
        <v>15</v>
      </c>
      <c r="S722" s="6" t="s">
        <v>15</v>
      </c>
      <c r="AD722" s="6" t="s">
        <v>16</v>
      </c>
      <c r="AF722" s="6" t="s">
        <v>16</v>
      </c>
      <c r="AI722" s="6" t="s">
        <v>16</v>
      </c>
      <c r="AN7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23" spans="1:40" x14ac:dyDescent="0.25">
      <c r="A723" s="6">
        <v>10595775</v>
      </c>
      <c r="B723" s="6" t="s">
        <v>1479</v>
      </c>
      <c r="C723" s="6">
        <v>-74.140049495149995</v>
      </c>
      <c r="D723" s="6">
        <v>4.6159983213100002</v>
      </c>
      <c r="E723" s="8" t="s">
        <v>1480</v>
      </c>
      <c r="F723" s="7">
        <v>45177</v>
      </c>
      <c r="G723" s="6">
        <v>2023</v>
      </c>
      <c r="H723" s="6" t="s">
        <v>297</v>
      </c>
      <c r="I723" s="6">
        <v>8</v>
      </c>
      <c r="J723" s="6" t="s">
        <v>11</v>
      </c>
      <c r="K723" s="6">
        <v>6</v>
      </c>
      <c r="L723" s="6">
        <v>10</v>
      </c>
      <c r="M723" s="6" t="str">
        <f>+_xlfn.CONCAT(Table1[[#This Row],[Hora_Acc]],":",L723)</f>
        <v>6:10</v>
      </c>
      <c r="N723" s="6" t="s">
        <v>47</v>
      </c>
      <c r="O723" s="6" t="s">
        <v>13</v>
      </c>
      <c r="P723" s="6" t="s">
        <v>14</v>
      </c>
      <c r="R723" s="6" t="s">
        <v>15</v>
      </c>
      <c r="S723" s="6" t="s">
        <v>15</v>
      </c>
      <c r="Y723" s="6" t="s">
        <v>16</v>
      </c>
      <c r="AD723" s="6" t="s">
        <v>16</v>
      </c>
      <c r="AN7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24" spans="1:40" x14ac:dyDescent="0.25">
      <c r="A724" s="6">
        <v>10595777</v>
      </c>
      <c r="B724" s="6" t="s">
        <v>1481</v>
      </c>
      <c r="C724" s="6">
        <v>-74.114498772069993</v>
      </c>
      <c r="D724" s="6">
        <v>4.6256549705200003</v>
      </c>
      <c r="E724" s="8" t="s">
        <v>1482</v>
      </c>
      <c r="F724" s="7">
        <v>45176</v>
      </c>
      <c r="G724" s="6">
        <v>2023</v>
      </c>
      <c r="H724" s="6" t="s">
        <v>297</v>
      </c>
      <c r="I724" s="6">
        <v>7</v>
      </c>
      <c r="J724" s="6" t="s">
        <v>25</v>
      </c>
      <c r="K724" s="6">
        <v>17</v>
      </c>
      <c r="L724" s="6">
        <v>40</v>
      </c>
      <c r="M724" s="6" t="str">
        <f>+_xlfn.CONCAT(Table1[[#This Row],[Hora_Acc]],":",L724)</f>
        <v>17:40</v>
      </c>
      <c r="N724" s="6" t="s">
        <v>98</v>
      </c>
      <c r="O724" s="6" t="s">
        <v>13</v>
      </c>
      <c r="P724" s="6" t="s">
        <v>14</v>
      </c>
      <c r="R724" s="6" t="s">
        <v>15</v>
      </c>
      <c r="S724" s="6" t="s">
        <v>15</v>
      </c>
      <c r="X724" s="6" t="s">
        <v>16</v>
      </c>
      <c r="Y724" s="6" t="s">
        <v>16</v>
      </c>
      <c r="AN7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5" spans="1:40" x14ac:dyDescent="0.25">
      <c r="A725" s="6">
        <v>10596195</v>
      </c>
      <c r="B725" s="6" t="s">
        <v>1483</v>
      </c>
      <c r="C725" s="6">
        <v>-74.101967491549999</v>
      </c>
      <c r="D725" s="6">
        <v>4.6823303146099997</v>
      </c>
      <c r="E725" s="8" t="s">
        <v>1484</v>
      </c>
      <c r="F725" s="7">
        <v>45182</v>
      </c>
      <c r="G725" s="6">
        <v>2023</v>
      </c>
      <c r="H725" s="6" t="s">
        <v>297</v>
      </c>
      <c r="I725" s="6">
        <v>13</v>
      </c>
      <c r="J725" s="6" t="s">
        <v>19</v>
      </c>
      <c r="K725" s="6">
        <v>7</v>
      </c>
      <c r="L725" s="6">
        <v>10</v>
      </c>
      <c r="M725" s="6" t="str">
        <f>+_xlfn.CONCAT(Table1[[#This Row],[Hora_Acc]],":",L725)</f>
        <v>7:10</v>
      </c>
      <c r="N725" s="6" t="s">
        <v>106</v>
      </c>
      <c r="O725" s="6" t="s">
        <v>21</v>
      </c>
      <c r="R725" s="6" t="s">
        <v>15</v>
      </c>
      <c r="S725" s="6" t="s">
        <v>15</v>
      </c>
      <c r="Z725" s="6" t="s">
        <v>16</v>
      </c>
      <c r="AA725" s="6" t="s">
        <v>16</v>
      </c>
      <c r="AN7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6" spans="1:40" x14ac:dyDescent="0.25">
      <c r="A726" s="6">
        <v>10596465</v>
      </c>
      <c r="B726" s="6" t="s">
        <v>1485</v>
      </c>
      <c r="C726" s="6">
        <v>-74.042835511609994</v>
      </c>
      <c r="D726" s="6">
        <v>4.7463572330800003</v>
      </c>
      <c r="E726" s="8" t="s">
        <v>1486</v>
      </c>
      <c r="F726" s="7">
        <v>45195</v>
      </c>
      <c r="G726" s="6">
        <v>2023</v>
      </c>
      <c r="H726" s="6" t="s">
        <v>297</v>
      </c>
      <c r="I726" s="6">
        <v>26</v>
      </c>
      <c r="J726" s="6" t="s">
        <v>36</v>
      </c>
      <c r="K726" s="6">
        <v>21</v>
      </c>
      <c r="L726" s="6">
        <v>0</v>
      </c>
      <c r="M726" s="6" t="str">
        <f>+_xlfn.CONCAT(Table1[[#This Row],[Hora_Acc]],":",L726)</f>
        <v>21:0</v>
      </c>
      <c r="N726" s="6" t="s">
        <v>33</v>
      </c>
      <c r="O726" s="6" t="s">
        <v>13</v>
      </c>
      <c r="P726" s="6" t="s">
        <v>14</v>
      </c>
      <c r="R726" s="6" t="s">
        <v>15</v>
      </c>
      <c r="S726" s="6" t="s">
        <v>15</v>
      </c>
      <c r="Y726" s="6" t="s">
        <v>16</v>
      </c>
      <c r="AN7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7" spans="1:40" x14ac:dyDescent="0.25">
      <c r="A727" s="6">
        <v>10596467</v>
      </c>
      <c r="B727" s="6" t="s">
        <v>1487</v>
      </c>
      <c r="C727" s="6">
        <v>-74.092418827459994</v>
      </c>
      <c r="D727" s="6">
        <v>4.6082664908200002</v>
      </c>
      <c r="E727" s="8" t="s">
        <v>1488</v>
      </c>
      <c r="F727" s="7">
        <v>45195</v>
      </c>
      <c r="G727" s="6">
        <v>2023</v>
      </c>
      <c r="H727" s="6" t="s">
        <v>297</v>
      </c>
      <c r="I727" s="6">
        <v>26</v>
      </c>
      <c r="J727" s="6" t="s">
        <v>36</v>
      </c>
      <c r="K727" s="6">
        <v>16</v>
      </c>
      <c r="L727" s="6">
        <v>43</v>
      </c>
      <c r="M727" s="6" t="str">
        <f>+_xlfn.CONCAT(Table1[[#This Row],[Hora_Acc]],":",L727)</f>
        <v>16:43</v>
      </c>
      <c r="N727" s="6" t="s">
        <v>139</v>
      </c>
      <c r="O727" s="6" t="s">
        <v>163</v>
      </c>
      <c r="R727" s="6" t="s">
        <v>15</v>
      </c>
      <c r="S727" s="6" t="s">
        <v>15</v>
      </c>
      <c r="AD727" s="6" t="s">
        <v>16</v>
      </c>
      <c r="AF727" s="6" t="s">
        <v>16</v>
      </c>
      <c r="AI727" s="6" t="s">
        <v>16</v>
      </c>
      <c r="AN7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28" spans="1:40" x14ac:dyDescent="0.25">
      <c r="A728" s="6">
        <v>10596605</v>
      </c>
      <c r="B728" s="6" t="s">
        <v>1489</v>
      </c>
      <c r="C728" s="6">
        <v>-74.137277434550001</v>
      </c>
      <c r="D728" s="6">
        <v>4.5671401295700003</v>
      </c>
      <c r="E728" s="8" t="s">
        <v>1490</v>
      </c>
      <c r="F728" s="7">
        <v>45197</v>
      </c>
      <c r="G728" s="6">
        <v>2023</v>
      </c>
      <c r="H728" s="6" t="s">
        <v>297</v>
      </c>
      <c r="I728" s="6">
        <v>28</v>
      </c>
      <c r="J728" s="6" t="s">
        <v>25</v>
      </c>
      <c r="K728" s="6">
        <v>20</v>
      </c>
      <c r="L728" s="6">
        <v>41</v>
      </c>
      <c r="M728" s="6" t="str">
        <f>+_xlfn.CONCAT(Table1[[#This Row],[Hora_Acc]],":",L728)</f>
        <v>20:41</v>
      </c>
      <c r="N728" s="6" t="s">
        <v>59</v>
      </c>
      <c r="O728" s="6" t="s">
        <v>21</v>
      </c>
      <c r="R728" s="6" t="s">
        <v>15</v>
      </c>
      <c r="S728" s="6" t="s">
        <v>15</v>
      </c>
      <c r="Y728" s="6" t="s">
        <v>16</v>
      </c>
      <c r="Z728" s="6" t="s">
        <v>16</v>
      </c>
      <c r="AN7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29" spans="1:40" x14ac:dyDescent="0.25">
      <c r="A729" s="6">
        <v>10596609</v>
      </c>
      <c r="B729" s="6" t="s">
        <v>1491</v>
      </c>
      <c r="C729" s="6">
        <v>-74.131879486490007</v>
      </c>
      <c r="D729" s="6">
        <v>4.6048764362599997</v>
      </c>
      <c r="E729" s="8" t="s">
        <v>1492</v>
      </c>
      <c r="F729" s="7">
        <v>45199</v>
      </c>
      <c r="G729" s="6">
        <v>2023</v>
      </c>
      <c r="H729" s="6" t="s">
        <v>297</v>
      </c>
      <c r="I729" s="6">
        <v>30</v>
      </c>
      <c r="J729" s="6" t="s">
        <v>105</v>
      </c>
      <c r="K729" s="6">
        <v>6</v>
      </c>
      <c r="L729" s="6">
        <v>28</v>
      </c>
      <c r="M729" s="6" t="str">
        <f>+_xlfn.CONCAT(Table1[[#This Row],[Hora_Acc]],":",L729)</f>
        <v>6:28</v>
      </c>
      <c r="N729" s="6" t="s">
        <v>47</v>
      </c>
      <c r="O729" s="6" t="s">
        <v>13</v>
      </c>
      <c r="P729" s="6" t="s">
        <v>14</v>
      </c>
      <c r="R729" s="6" t="s">
        <v>15</v>
      </c>
      <c r="S729" s="6" t="s">
        <v>15</v>
      </c>
      <c r="T729" s="6" t="s">
        <v>16</v>
      </c>
      <c r="AA729" s="6" t="s">
        <v>16</v>
      </c>
      <c r="AN7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0" spans="1:40" x14ac:dyDescent="0.25">
      <c r="A730" s="6">
        <v>10596853</v>
      </c>
      <c r="B730" s="6" t="s">
        <v>1493</v>
      </c>
      <c r="C730" s="6">
        <v>-74.068423785609994</v>
      </c>
      <c r="D730" s="6">
        <v>4.6175115258600004</v>
      </c>
      <c r="E730" s="8" t="s">
        <v>1494</v>
      </c>
      <c r="F730" s="7">
        <v>45204</v>
      </c>
      <c r="G730" s="6">
        <v>2023</v>
      </c>
      <c r="H730" s="6" t="s">
        <v>212</v>
      </c>
      <c r="I730" s="6">
        <v>5</v>
      </c>
      <c r="J730" s="6" t="s">
        <v>25</v>
      </c>
      <c r="K730" s="6">
        <v>18</v>
      </c>
      <c r="L730" s="6">
        <v>45</v>
      </c>
      <c r="M730" s="6" t="str">
        <f>+_xlfn.CONCAT(Table1[[#This Row],[Hora_Acc]],":",L730)</f>
        <v>18:45</v>
      </c>
      <c r="N730" s="6" t="s">
        <v>122</v>
      </c>
      <c r="O730" s="6" t="s">
        <v>13</v>
      </c>
      <c r="P730" s="6" t="s">
        <v>14</v>
      </c>
      <c r="R730" s="6" t="s">
        <v>15</v>
      </c>
      <c r="S730" s="6" t="s">
        <v>15</v>
      </c>
      <c r="T730" s="6" t="s">
        <v>16</v>
      </c>
      <c r="AC730" s="6" t="s">
        <v>16</v>
      </c>
      <c r="AN7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31" spans="1:40" x14ac:dyDescent="0.25">
      <c r="A731" s="6">
        <v>10596874</v>
      </c>
      <c r="B731" s="6" t="s">
        <v>1495</v>
      </c>
      <c r="C731" s="6">
        <v>-74.175153585999993</v>
      </c>
      <c r="D731" s="6">
        <v>4.6358103069999901</v>
      </c>
      <c r="E731" s="8" t="s">
        <v>1496</v>
      </c>
      <c r="F731" s="7">
        <v>45204</v>
      </c>
      <c r="G731" s="6">
        <v>2023</v>
      </c>
      <c r="H731" s="6" t="s">
        <v>212</v>
      </c>
      <c r="I731" s="6">
        <v>5</v>
      </c>
      <c r="J731" s="6" t="s">
        <v>25</v>
      </c>
      <c r="K731" s="6">
        <v>13</v>
      </c>
      <c r="L731" s="6">
        <v>16</v>
      </c>
      <c r="M731" s="6" t="str">
        <f>+_xlfn.CONCAT(Table1[[#This Row],[Hora_Acc]],":",L731)</f>
        <v>13:16</v>
      </c>
      <c r="N731" s="6" t="s">
        <v>47</v>
      </c>
      <c r="O731" s="6" t="s">
        <v>13</v>
      </c>
      <c r="P731" s="6" t="s">
        <v>14</v>
      </c>
      <c r="R731" s="6" t="s">
        <v>15</v>
      </c>
      <c r="S731" s="6" t="s">
        <v>15</v>
      </c>
      <c r="Y731" s="6" t="s">
        <v>16</v>
      </c>
      <c r="AN7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2" spans="1:40" x14ac:dyDescent="0.25">
      <c r="A732" s="6">
        <v>10596880</v>
      </c>
      <c r="B732" s="6" t="s">
        <v>1497</v>
      </c>
      <c r="C732" s="6">
        <v>-74.158063210890006</v>
      </c>
      <c r="D732" s="6">
        <v>4.6461013941699996</v>
      </c>
      <c r="E732" s="8" t="s">
        <v>1498</v>
      </c>
      <c r="F732" s="7">
        <v>45203</v>
      </c>
      <c r="G732" s="6">
        <v>2023</v>
      </c>
      <c r="H732" s="6" t="s">
        <v>212</v>
      </c>
      <c r="I732" s="6">
        <v>4</v>
      </c>
      <c r="J732" s="6" t="s">
        <v>19</v>
      </c>
      <c r="K732" s="6">
        <v>6</v>
      </c>
      <c r="L732" s="6">
        <v>35</v>
      </c>
      <c r="M732" s="6" t="str">
        <f>+_xlfn.CONCAT(Table1[[#This Row],[Hora_Acc]],":",L732)</f>
        <v>6:35</v>
      </c>
      <c r="N732" s="6" t="s">
        <v>47</v>
      </c>
      <c r="O732" s="6" t="s">
        <v>13</v>
      </c>
      <c r="P732" s="6" t="s">
        <v>14</v>
      </c>
      <c r="R732" s="6" t="s">
        <v>15</v>
      </c>
      <c r="S732" s="6" t="s">
        <v>15</v>
      </c>
      <c r="Y732" s="6" t="s">
        <v>16</v>
      </c>
      <c r="AN7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3" spans="1:40" x14ac:dyDescent="0.25">
      <c r="A733" s="6">
        <v>10596887</v>
      </c>
      <c r="B733" s="6" t="s">
        <v>1499</v>
      </c>
      <c r="C733" s="6">
        <v>-74.169092454359998</v>
      </c>
      <c r="D733" s="6">
        <v>4.5877922406399998</v>
      </c>
      <c r="E733" s="8" t="s">
        <v>1500</v>
      </c>
      <c r="F733" s="7">
        <v>45205</v>
      </c>
      <c r="G733" s="6">
        <v>2023</v>
      </c>
      <c r="H733" s="6" t="s">
        <v>212</v>
      </c>
      <c r="I733" s="6">
        <v>6</v>
      </c>
      <c r="J733" s="6" t="s">
        <v>11</v>
      </c>
      <c r="K733" s="6">
        <v>0</v>
      </c>
      <c r="L733" s="6">
        <v>25</v>
      </c>
      <c r="M733" s="6" t="str">
        <f>+_xlfn.CONCAT(Table1[[#This Row],[Hora_Acc]],":",L733)</f>
        <v>0:25</v>
      </c>
      <c r="N733" s="6" t="s">
        <v>20</v>
      </c>
      <c r="O733" s="6" t="s">
        <v>13</v>
      </c>
      <c r="P733" s="6" t="s">
        <v>14</v>
      </c>
      <c r="R733" s="6" t="s">
        <v>15</v>
      </c>
      <c r="S733" s="6" t="s">
        <v>15</v>
      </c>
      <c r="Y733" s="6" t="s">
        <v>16</v>
      </c>
      <c r="AC733" s="6" t="s">
        <v>16</v>
      </c>
      <c r="AN7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34" spans="1:40" x14ac:dyDescent="0.25">
      <c r="A734" s="6">
        <v>10596895</v>
      </c>
      <c r="B734" s="6" t="s">
        <v>1501</v>
      </c>
      <c r="C734" s="6">
        <v>-74.087395049969999</v>
      </c>
      <c r="D734" s="6">
        <v>4.7303002688599998</v>
      </c>
      <c r="E734" s="8" t="s">
        <v>1502</v>
      </c>
      <c r="F734" s="7">
        <v>45204</v>
      </c>
      <c r="G734" s="6">
        <v>2023</v>
      </c>
      <c r="H734" s="6" t="s">
        <v>212</v>
      </c>
      <c r="I734" s="6">
        <v>5</v>
      </c>
      <c r="J734" s="6" t="s">
        <v>25</v>
      </c>
      <c r="K734" s="6">
        <v>15</v>
      </c>
      <c r="L734" s="6">
        <v>7</v>
      </c>
      <c r="M734" s="6" t="str">
        <f>+_xlfn.CONCAT(Table1[[#This Row],[Hora_Acc]],":",L734)</f>
        <v>15:7</v>
      </c>
      <c r="N734" s="6" t="s">
        <v>37</v>
      </c>
      <c r="O734" s="6" t="s">
        <v>13</v>
      </c>
      <c r="P734" s="6" t="s">
        <v>14</v>
      </c>
      <c r="R734" s="6" t="s">
        <v>15</v>
      </c>
      <c r="S734" s="6" t="s">
        <v>15</v>
      </c>
      <c r="T734" s="6" t="s">
        <v>16</v>
      </c>
      <c r="Y734" s="6" t="s">
        <v>16</v>
      </c>
      <c r="AN7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5" spans="1:40" x14ac:dyDescent="0.25">
      <c r="A735" s="6">
        <v>10596966</v>
      </c>
      <c r="B735" s="6" t="s">
        <v>1503</v>
      </c>
      <c r="C735" s="6">
        <v>-74.199453777000002</v>
      </c>
      <c r="D735" s="6">
        <v>4.6040540029999901</v>
      </c>
      <c r="E735" s="8" t="s">
        <v>1504</v>
      </c>
      <c r="F735" s="7">
        <v>45205</v>
      </c>
      <c r="G735" s="6">
        <v>2023</v>
      </c>
      <c r="H735" s="6" t="s">
        <v>212</v>
      </c>
      <c r="I735" s="6">
        <v>6</v>
      </c>
      <c r="J735" s="6" t="s">
        <v>11</v>
      </c>
      <c r="K735" s="6">
        <v>9</v>
      </c>
      <c r="L735" s="6">
        <v>45</v>
      </c>
      <c r="M735" s="6" t="str">
        <f>+_xlfn.CONCAT(Table1[[#This Row],[Hora_Acc]],":",L735)</f>
        <v>9:45</v>
      </c>
      <c r="N735" s="6" t="s">
        <v>12</v>
      </c>
      <c r="O735" s="6" t="s">
        <v>13</v>
      </c>
      <c r="P735" s="6" t="s">
        <v>14</v>
      </c>
      <c r="R735" s="6" t="s">
        <v>15</v>
      </c>
      <c r="S735" s="6" t="s">
        <v>15</v>
      </c>
      <c r="T735" s="6" t="s">
        <v>16</v>
      </c>
      <c r="X735" s="6" t="s">
        <v>16</v>
      </c>
      <c r="Y735" s="6" t="s">
        <v>16</v>
      </c>
      <c r="AN7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6" spans="1:40" x14ac:dyDescent="0.25">
      <c r="A736" s="6">
        <v>10597125</v>
      </c>
      <c r="B736" s="6" t="s">
        <v>1505</v>
      </c>
      <c r="C736" s="6">
        <v>-74.051701925949999</v>
      </c>
      <c r="D736" s="6">
        <v>4.7050054766100002</v>
      </c>
      <c r="E736" s="8" t="s">
        <v>1506</v>
      </c>
      <c r="F736" s="7">
        <v>45211</v>
      </c>
      <c r="G736" s="6">
        <v>2023</v>
      </c>
      <c r="H736" s="6" t="s">
        <v>212</v>
      </c>
      <c r="I736" s="6">
        <v>12</v>
      </c>
      <c r="J736" s="6" t="s">
        <v>25</v>
      </c>
      <c r="K736" s="6">
        <v>15</v>
      </c>
      <c r="L736" s="6">
        <v>10</v>
      </c>
      <c r="M736" s="6" t="str">
        <f>+_xlfn.CONCAT(Table1[[#This Row],[Hora_Acc]],":",L736)</f>
        <v>15:10</v>
      </c>
      <c r="N736" s="6" t="s">
        <v>33</v>
      </c>
      <c r="O736" s="6" t="s">
        <v>13</v>
      </c>
      <c r="P736" s="6" t="s">
        <v>14</v>
      </c>
      <c r="R736" s="6" t="s">
        <v>15</v>
      </c>
      <c r="S736" s="6" t="s">
        <v>15</v>
      </c>
      <c r="Y736" s="6" t="s">
        <v>16</v>
      </c>
      <c r="AC736" s="6" t="s">
        <v>16</v>
      </c>
      <c r="AN7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37" spans="1:40" x14ac:dyDescent="0.25">
      <c r="A737" s="6">
        <v>10597195</v>
      </c>
      <c r="B737" s="6" t="s">
        <v>1507</v>
      </c>
      <c r="C737" s="6">
        <v>-74.161437520999996</v>
      </c>
      <c r="D737" s="6">
        <v>4.6153092609999904</v>
      </c>
      <c r="E737" s="8" t="s">
        <v>1508</v>
      </c>
      <c r="F737" s="7">
        <v>45212</v>
      </c>
      <c r="G737" s="6">
        <v>2023</v>
      </c>
      <c r="H737" s="6" t="s">
        <v>212</v>
      </c>
      <c r="I737" s="6">
        <v>13</v>
      </c>
      <c r="J737" s="6" t="s">
        <v>11</v>
      </c>
      <c r="K737" s="6">
        <v>15</v>
      </c>
      <c r="L737" s="6">
        <v>15</v>
      </c>
      <c r="M737" s="6" t="str">
        <f>+_xlfn.CONCAT(Table1[[#This Row],[Hora_Acc]],":",L737)</f>
        <v>15:15</v>
      </c>
      <c r="N737" s="6" t="s">
        <v>47</v>
      </c>
      <c r="O737" s="6" t="s">
        <v>163</v>
      </c>
      <c r="R737" s="6" t="s">
        <v>15</v>
      </c>
      <c r="S737" s="6" t="s">
        <v>15</v>
      </c>
      <c r="AD737" s="6" t="s">
        <v>16</v>
      </c>
      <c r="AF737" s="6" t="s">
        <v>16</v>
      </c>
      <c r="AI737" s="6" t="s">
        <v>16</v>
      </c>
      <c r="AN7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38" spans="1:40" x14ac:dyDescent="0.25">
      <c r="A738" s="6">
        <v>10597509</v>
      </c>
      <c r="B738" s="6" t="s">
        <v>1509</v>
      </c>
      <c r="C738" s="6">
        <v>-74.135304665600003</v>
      </c>
      <c r="D738" s="6">
        <v>4.6164822295599999</v>
      </c>
      <c r="E738" s="8" t="s">
        <v>1510</v>
      </c>
      <c r="F738" s="7">
        <v>45223</v>
      </c>
      <c r="G738" s="6">
        <v>2023</v>
      </c>
      <c r="H738" s="6" t="s">
        <v>212</v>
      </c>
      <c r="I738" s="6">
        <v>24</v>
      </c>
      <c r="J738" s="6" t="s">
        <v>36</v>
      </c>
      <c r="K738" s="6">
        <v>20</v>
      </c>
      <c r="L738" s="6">
        <v>30</v>
      </c>
      <c r="M738" s="6" t="str">
        <f>+_xlfn.CONCAT(Table1[[#This Row],[Hora_Acc]],":",L738)</f>
        <v>20:30</v>
      </c>
      <c r="N738" s="6" t="s">
        <v>47</v>
      </c>
      <c r="O738" s="6" t="s">
        <v>13</v>
      </c>
      <c r="P738" s="6" t="s">
        <v>14</v>
      </c>
      <c r="R738" s="6" t="s">
        <v>15</v>
      </c>
      <c r="S738" s="6" t="s">
        <v>15</v>
      </c>
      <c r="Y738" s="6" t="s">
        <v>16</v>
      </c>
      <c r="AN7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39" spans="1:40" x14ac:dyDescent="0.25">
      <c r="A739" s="6">
        <v>10597511</v>
      </c>
      <c r="B739" s="6" t="s">
        <v>1511</v>
      </c>
      <c r="C739" s="6">
        <v>-74.050667561929998</v>
      </c>
      <c r="D739" s="6">
        <v>4.7248926207000004</v>
      </c>
      <c r="E739" s="8" t="s">
        <v>1512</v>
      </c>
      <c r="F739" s="7">
        <v>45221</v>
      </c>
      <c r="G739" s="6">
        <v>2023</v>
      </c>
      <c r="H739" s="6" t="s">
        <v>212</v>
      </c>
      <c r="I739" s="6">
        <v>22</v>
      </c>
      <c r="J739" s="6" t="s">
        <v>68</v>
      </c>
      <c r="K739" s="6">
        <v>7</v>
      </c>
      <c r="L739" s="6">
        <v>25</v>
      </c>
      <c r="M739" s="6" t="str">
        <f>+_xlfn.CONCAT(Table1[[#This Row],[Hora_Acc]],":",L739)</f>
        <v>7:25</v>
      </c>
      <c r="N739" s="6" t="s">
        <v>33</v>
      </c>
      <c r="O739" s="6" t="s">
        <v>27</v>
      </c>
      <c r="R739" s="6" t="s">
        <v>15</v>
      </c>
      <c r="S739" s="6" t="s">
        <v>15</v>
      </c>
      <c r="Y739" s="6" t="s">
        <v>16</v>
      </c>
      <c r="AN7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40" spans="1:40" x14ac:dyDescent="0.25">
      <c r="A740" s="6">
        <v>10597518</v>
      </c>
      <c r="B740" s="6" t="s">
        <v>1513</v>
      </c>
      <c r="C740" s="6">
        <v>-74.087977625969998</v>
      </c>
      <c r="D740" s="6">
        <v>4.6109950988000001</v>
      </c>
      <c r="E740" s="8" t="s">
        <v>1514</v>
      </c>
      <c r="F740" s="7">
        <v>45222</v>
      </c>
      <c r="G740" s="6">
        <v>2023</v>
      </c>
      <c r="H740" s="6" t="s">
        <v>212</v>
      </c>
      <c r="I740" s="6">
        <v>23</v>
      </c>
      <c r="J740" s="6" t="s">
        <v>65</v>
      </c>
      <c r="K740" s="6">
        <v>7</v>
      </c>
      <c r="L740" s="6">
        <v>51</v>
      </c>
      <c r="M740" s="6" t="str">
        <f>+_xlfn.CONCAT(Table1[[#This Row],[Hora_Acc]],":",L740)</f>
        <v>7:51</v>
      </c>
      <c r="N740" s="6" t="s">
        <v>139</v>
      </c>
      <c r="O740" s="6" t="s">
        <v>13</v>
      </c>
      <c r="P740" s="6" t="s">
        <v>14</v>
      </c>
      <c r="R740" s="6" t="s">
        <v>15</v>
      </c>
      <c r="S740" s="6" t="s">
        <v>15</v>
      </c>
      <c r="T740" s="6" t="s">
        <v>16</v>
      </c>
      <c r="W740" s="6" t="s">
        <v>16</v>
      </c>
      <c r="AA740" s="6" t="s">
        <v>16</v>
      </c>
      <c r="AD740" s="6" t="s">
        <v>16</v>
      </c>
      <c r="AF740" s="6" t="s">
        <v>16</v>
      </c>
      <c r="AI740" s="6" t="s">
        <v>16</v>
      </c>
      <c r="AN7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41" spans="1:40" x14ac:dyDescent="0.25">
      <c r="A741" s="6">
        <v>10589711</v>
      </c>
      <c r="B741" s="6" t="s">
        <v>1515</v>
      </c>
      <c r="C741" s="6">
        <v>-74.10715471908</v>
      </c>
      <c r="D741" s="6">
        <v>4.5849232175200001</v>
      </c>
      <c r="E741" s="8" t="s">
        <v>1516</v>
      </c>
      <c r="F741" s="7">
        <v>45024</v>
      </c>
      <c r="G741" s="6">
        <v>2023</v>
      </c>
      <c r="H741" s="6" t="s">
        <v>535</v>
      </c>
      <c r="I741" s="6">
        <v>8</v>
      </c>
      <c r="J741" s="6" t="s">
        <v>105</v>
      </c>
      <c r="K741" s="6">
        <v>18</v>
      </c>
      <c r="L741" s="6">
        <v>15</v>
      </c>
      <c r="M741" s="6" t="str">
        <f>+_xlfn.CONCAT(Table1[[#This Row],[Hora_Acc]],":",L741)</f>
        <v>18:15</v>
      </c>
      <c r="N741" s="6" t="s">
        <v>43</v>
      </c>
      <c r="O741" s="6" t="s">
        <v>13</v>
      </c>
      <c r="P741" s="6" t="s">
        <v>14</v>
      </c>
      <c r="R741" s="6" t="s">
        <v>15</v>
      </c>
      <c r="S741" s="6" t="s">
        <v>15</v>
      </c>
      <c r="Y741" s="6" t="s">
        <v>16</v>
      </c>
      <c r="AA741" s="6" t="s">
        <v>16</v>
      </c>
      <c r="AC741" s="6" t="s">
        <v>16</v>
      </c>
      <c r="AN7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42" spans="1:40" x14ac:dyDescent="0.25">
      <c r="A742" s="6">
        <v>10589718</v>
      </c>
      <c r="B742" s="6" t="s">
        <v>1517</v>
      </c>
      <c r="C742" s="6">
        <v>-74.152258910580002</v>
      </c>
      <c r="D742" s="6">
        <v>4.6319964193800001</v>
      </c>
      <c r="E742" s="8" t="s">
        <v>1518</v>
      </c>
      <c r="F742" s="7">
        <v>45023</v>
      </c>
      <c r="G742" s="6">
        <v>2023</v>
      </c>
      <c r="H742" s="6" t="s">
        <v>535</v>
      </c>
      <c r="I742" s="6">
        <v>7</v>
      </c>
      <c r="J742" s="6" t="s">
        <v>11</v>
      </c>
      <c r="K742" s="6">
        <v>12</v>
      </c>
      <c r="L742" s="6">
        <v>30</v>
      </c>
      <c r="M742" s="6" t="str">
        <f>+_xlfn.CONCAT(Table1[[#This Row],[Hora_Acc]],":",L742)</f>
        <v>12:30</v>
      </c>
      <c r="N742" s="6" t="s">
        <v>47</v>
      </c>
      <c r="O742" s="6" t="s">
        <v>13</v>
      </c>
      <c r="P742" s="6" t="s">
        <v>14</v>
      </c>
      <c r="R742" s="6" t="s">
        <v>75</v>
      </c>
      <c r="S742" s="6" t="s">
        <v>75</v>
      </c>
      <c r="U742" s="6" t="s">
        <v>16</v>
      </c>
      <c r="AD742" s="6" t="s">
        <v>16</v>
      </c>
      <c r="AN7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43" spans="1:40" x14ac:dyDescent="0.25">
      <c r="A743" s="6">
        <v>10589723</v>
      </c>
      <c r="B743" s="6" t="s">
        <v>1519</v>
      </c>
      <c r="C743" s="6">
        <v>-74.073714442889994</v>
      </c>
      <c r="D743" s="6">
        <v>4.5901557124399996</v>
      </c>
      <c r="E743" s="8" t="s">
        <v>1520</v>
      </c>
      <c r="F743" s="7">
        <v>45026</v>
      </c>
      <c r="G743" s="6">
        <v>2023</v>
      </c>
      <c r="H743" s="6" t="s">
        <v>535</v>
      </c>
      <c r="I743" s="6">
        <v>10</v>
      </c>
      <c r="J743" s="6" t="s">
        <v>65</v>
      </c>
      <c r="K743" s="6">
        <v>7</v>
      </c>
      <c r="L743" s="6">
        <v>50</v>
      </c>
      <c r="M743" s="6" t="str">
        <f>+_xlfn.CONCAT(Table1[[#This Row],[Hora_Acc]],":",L743)</f>
        <v>7:50</v>
      </c>
      <c r="N743" s="6" t="s">
        <v>30</v>
      </c>
      <c r="O743" s="6" t="s">
        <v>13</v>
      </c>
      <c r="P743" s="6" t="s">
        <v>14</v>
      </c>
      <c r="R743" s="6" t="s">
        <v>15</v>
      </c>
      <c r="S743" s="6" t="s">
        <v>15</v>
      </c>
      <c r="T743" s="6" t="s">
        <v>16</v>
      </c>
      <c r="AN7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44" spans="1:40" x14ac:dyDescent="0.25">
      <c r="A744" s="6">
        <v>10589736</v>
      </c>
      <c r="B744" s="6" t="s">
        <v>1521</v>
      </c>
      <c r="C744" s="6">
        <v>-74.092059115059996</v>
      </c>
      <c r="D744" s="6">
        <v>4.7177069035199999</v>
      </c>
      <c r="E744" s="8" t="s">
        <v>1522</v>
      </c>
      <c r="F744" s="7">
        <v>45024</v>
      </c>
      <c r="G744" s="6">
        <v>2023</v>
      </c>
      <c r="H744" s="6" t="s">
        <v>535</v>
      </c>
      <c r="I744" s="6">
        <v>8</v>
      </c>
      <c r="J744" s="6" t="s">
        <v>105</v>
      </c>
      <c r="K744" s="6">
        <v>18</v>
      </c>
      <c r="L744" s="6">
        <v>5</v>
      </c>
      <c r="M744" s="6" t="str">
        <f>+_xlfn.CONCAT(Table1[[#This Row],[Hora_Acc]],":",L744)</f>
        <v>18:5</v>
      </c>
      <c r="N744" s="6" t="s">
        <v>37</v>
      </c>
      <c r="O744" s="6" t="s">
        <v>163</v>
      </c>
      <c r="R744" s="6" t="s">
        <v>15</v>
      </c>
      <c r="S744" s="6" t="s">
        <v>15</v>
      </c>
      <c r="AD744" s="6" t="s">
        <v>16</v>
      </c>
      <c r="AF744" s="6" t="s">
        <v>16</v>
      </c>
      <c r="AI744" s="6" t="s">
        <v>16</v>
      </c>
      <c r="AN7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45" spans="1:40" x14ac:dyDescent="0.25">
      <c r="A745" s="6">
        <v>10589903</v>
      </c>
      <c r="B745" s="6" t="s">
        <v>1523</v>
      </c>
      <c r="C745" s="6">
        <v>-74.111864800000006</v>
      </c>
      <c r="D745" s="6">
        <v>4.6924800770000301</v>
      </c>
      <c r="E745" s="8" t="s">
        <v>1524</v>
      </c>
      <c r="F745" s="7">
        <v>45029</v>
      </c>
      <c r="G745" s="6">
        <v>2023</v>
      </c>
      <c r="H745" s="6" t="s">
        <v>535</v>
      </c>
      <c r="I745" s="6">
        <v>13</v>
      </c>
      <c r="J745" s="6" t="s">
        <v>25</v>
      </c>
      <c r="K745" s="6">
        <v>6</v>
      </c>
      <c r="L745" s="6">
        <v>15</v>
      </c>
      <c r="M745" s="6" t="str">
        <f>+_xlfn.CONCAT(Table1[[#This Row],[Hora_Acc]],":",L745)</f>
        <v>6:15</v>
      </c>
      <c r="N745" s="6" t="s">
        <v>106</v>
      </c>
      <c r="O745" s="6" t="s">
        <v>13</v>
      </c>
      <c r="P745" s="6" t="s">
        <v>14</v>
      </c>
      <c r="R745" s="6" t="s">
        <v>15</v>
      </c>
      <c r="S745" s="6" t="s">
        <v>15</v>
      </c>
      <c r="X745" s="6" t="s">
        <v>16</v>
      </c>
      <c r="Y745" s="6" t="s">
        <v>16</v>
      </c>
      <c r="AA745" s="6" t="s">
        <v>16</v>
      </c>
      <c r="AN7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46" spans="1:40" x14ac:dyDescent="0.25">
      <c r="A746" s="6">
        <v>10589907</v>
      </c>
      <c r="B746" s="6" t="s">
        <v>1525</v>
      </c>
      <c r="C746" s="6">
        <v>-74.065375144979996</v>
      </c>
      <c r="D746" s="6">
        <v>4.6586990307700002</v>
      </c>
      <c r="E746" s="8" t="s">
        <v>1526</v>
      </c>
      <c r="F746" s="7">
        <v>45030</v>
      </c>
      <c r="G746" s="6">
        <v>2023</v>
      </c>
      <c r="H746" s="6" t="s">
        <v>535</v>
      </c>
      <c r="I746" s="6">
        <v>14</v>
      </c>
      <c r="J746" s="6" t="s">
        <v>11</v>
      </c>
      <c r="K746" s="6">
        <v>17</v>
      </c>
      <c r="L746" s="6">
        <v>5</v>
      </c>
      <c r="M746" s="6" t="str">
        <f>+_xlfn.CONCAT(Table1[[#This Row],[Hora_Acc]],":",L746)</f>
        <v>17:5</v>
      </c>
      <c r="N746" s="6" t="s">
        <v>109</v>
      </c>
      <c r="O746" s="6" t="s">
        <v>13</v>
      </c>
      <c r="P746" s="6" t="s">
        <v>14</v>
      </c>
      <c r="R746" s="6" t="s">
        <v>15</v>
      </c>
      <c r="S746" s="6" t="s">
        <v>15</v>
      </c>
      <c r="U746" s="6" t="s">
        <v>16</v>
      </c>
      <c r="AC746" s="6" t="s">
        <v>16</v>
      </c>
      <c r="AN7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47" spans="1:40" x14ac:dyDescent="0.25">
      <c r="A747" s="6">
        <v>10590207</v>
      </c>
      <c r="B747" s="6" t="s">
        <v>1527</v>
      </c>
      <c r="C747" s="6">
        <v>-74.106852743979999</v>
      </c>
      <c r="D747" s="6">
        <v>4.5984086982900001</v>
      </c>
      <c r="E747" s="8" t="s">
        <v>193</v>
      </c>
      <c r="F747" s="7">
        <v>45038</v>
      </c>
      <c r="G747" s="6">
        <v>2023</v>
      </c>
      <c r="H747" s="6" t="s">
        <v>535</v>
      </c>
      <c r="I747" s="6">
        <v>22</v>
      </c>
      <c r="J747" s="6" t="s">
        <v>105</v>
      </c>
      <c r="K747" s="6">
        <v>2</v>
      </c>
      <c r="L747" s="6">
        <v>46</v>
      </c>
      <c r="M747" s="6" t="str">
        <f>+_xlfn.CONCAT(Table1[[#This Row],[Hora_Acc]],":",L747)</f>
        <v>2:46</v>
      </c>
      <c r="N747" s="6" t="s">
        <v>177</v>
      </c>
      <c r="O747" s="6" t="s">
        <v>13</v>
      </c>
      <c r="P747" s="6" t="s">
        <v>14</v>
      </c>
      <c r="R747" s="6" t="s">
        <v>75</v>
      </c>
      <c r="S747" s="6" t="s">
        <v>75</v>
      </c>
      <c r="Y747" s="6" t="s">
        <v>16</v>
      </c>
      <c r="AN7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48" spans="1:40" x14ac:dyDescent="0.25">
      <c r="A748" s="6">
        <v>10590208</v>
      </c>
      <c r="B748" s="6" t="s">
        <v>1528</v>
      </c>
      <c r="C748" s="6">
        <v>-74.072952576999995</v>
      </c>
      <c r="D748" s="6">
        <v>4.6273820900000304</v>
      </c>
      <c r="E748" s="8" t="s">
        <v>1529</v>
      </c>
      <c r="F748" s="7">
        <v>45036</v>
      </c>
      <c r="G748" s="6">
        <v>2023</v>
      </c>
      <c r="H748" s="6" t="s">
        <v>535</v>
      </c>
      <c r="I748" s="6">
        <v>20</v>
      </c>
      <c r="J748" s="6" t="s">
        <v>25</v>
      </c>
      <c r="K748" s="6">
        <v>16</v>
      </c>
      <c r="L748" s="6">
        <v>27</v>
      </c>
      <c r="M748" s="6" t="str">
        <f>+_xlfn.CONCAT(Table1[[#This Row],[Hora_Acc]],":",L748)</f>
        <v>16:27</v>
      </c>
      <c r="N748" s="6" t="s">
        <v>26</v>
      </c>
      <c r="O748" s="6" t="s">
        <v>13</v>
      </c>
      <c r="P748" s="6" t="s">
        <v>14</v>
      </c>
      <c r="R748" s="6" t="s">
        <v>15</v>
      </c>
      <c r="S748" s="6" t="s">
        <v>15</v>
      </c>
      <c r="Y748" s="6" t="s">
        <v>16</v>
      </c>
      <c r="AA748" s="6" t="s">
        <v>16</v>
      </c>
      <c r="AC748" s="6" t="s">
        <v>16</v>
      </c>
      <c r="AN7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49" spans="1:40" x14ac:dyDescent="0.25">
      <c r="A749" s="6">
        <v>10590216</v>
      </c>
      <c r="B749" s="6" t="s">
        <v>1530</v>
      </c>
      <c r="C749" s="6">
        <v>-74.081111475100002</v>
      </c>
      <c r="D749" s="6">
        <v>4.5949493940600004</v>
      </c>
      <c r="E749" s="8" t="s">
        <v>474</v>
      </c>
      <c r="F749" s="7">
        <v>45038</v>
      </c>
      <c r="G749" s="6">
        <v>2023</v>
      </c>
      <c r="H749" s="6" t="s">
        <v>535</v>
      </c>
      <c r="I749" s="6">
        <v>22</v>
      </c>
      <c r="J749" s="6" t="s">
        <v>105</v>
      </c>
      <c r="K749" s="6">
        <v>5</v>
      </c>
      <c r="L749" s="6">
        <v>35</v>
      </c>
      <c r="M749" s="6" t="str">
        <f>+_xlfn.CONCAT(Table1[[#This Row],[Hora_Acc]],":",L749)</f>
        <v>5:35</v>
      </c>
      <c r="N749" s="6" t="s">
        <v>122</v>
      </c>
      <c r="O749" s="6" t="s">
        <v>13</v>
      </c>
      <c r="P749" s="6" t="s">
        <v>14</v>
      </c>
      <c r="R749" s="6" t="s">
        <v>75</v>
      </c>
      <c r="S749" s="6" t="s">
        <v>75</v>
      </c>
      <c r="AA749" s="6" t="s">
        <v>16</v>
      </c>
      <c r="AN7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0" spans="1:40" x14ac:dyDescent="0.25">
      <c r="A750" s="6">
        <v>10590239</v>
      </c>
      <c r="B750" s="6" t="s">
        <v>1531</v>
      </c>
      <c r="C750" s="6">
        <v>-74.166206397460002</v>
      </c>
      <c r="D750" s="6">
        <v>4.5786858496900003</v>
      </c>
      <c r="E750" s="8" t="s">
        <v>1532</v>
      </c>
      <c r="F750" s="7">
        <v>45037</v>
      </c>
      <c r="G750" s="6">
        <v>2023</v>
      </c>
      <c r="H750" s="6" t="s">
        <v>535</v>
      </c>
      <c r="I750" s="6">
        <v>21</v>
      </c>
      <c r="J750" s="6" t="s">
        <v>11</v>
      </c>
      <c r="K750" s="6">
        <v>7</v>
      </c>
      <c r="L750" s="6">
        <v>30</v>
      </c>
      <c r="M750" s="6" t="str">
        <f>+_xlfn.CONCAT(Table1[[#This Row],[Hora_Acc]],":",L750)</f>
        <v>7:30</v>
      </c>
      <c r="N750" s="6" t="s">
        <v>20</v>
      </c>
      <c r="O750" s="6" t="s">
        <v>13</v>
      </c>
      <c r="P750" s="6" t="s">
        <v>14</v>
      </c>
      <c r="R750" s="6" t="s">
        <v>15</v>
      </c>
      <c r="S750" s="6" t="s">
        <v>15</v>
      </c>
      <c r="X750" s="6" t="s">
        <v>16</v>
      </c>
      <c r="AN7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1" spans="1:40" x14ac:dyDescent="0.25">
      <c r="A751" s="6">
        <v>10590257</v>
      </c>
      <c r="B751" s="6" t="s">
        <v>1533</v>
      </c>
      <c r="C751" s="6">
        <v>-74.177656151950004</v>
      </c>
      <c r="D751" s="6">
        <v>4.5968006643199999</v>
      </c>
      <c r="E751" s="8" t="s">
        <v>1534</v>
      </c>
      <c r="F751" s="7">
        <v>45037</v>
      </c>
      <c r="G751" s="6">
        <v>2023</v>
      </c>
      <c r="H751" s="6" t="s">
        <v>535</v>
      </c>
      <c r="I751" s="6">
        <v>21</v>
      </c>
      <c r="J751" s="6" t="s">
        <v>11</v>
      </c>
      <c r="K751" s="6">
        <v>4</v>
      </c>
      <c r="L751" s="6">
        <v>12</v>
      </c>
      <c r="M751" s="6" t="str">
        <f>+_xlfn.CONCAT(Table1[[#This Row],[Hora_Acc]],":",L751)</f>
        <v>4:12</v>
      </c>
      <c r="N751" s="6" t="s">
        <v>12</v>
      </c>
      <c r="O751" s="6" t="s">
        <v>27</v>
      </c>
      <c r="R751" s="6" t="s">
        <v>15</v>
      </c>
      <c r="S751" s="6" t="s">
        <v>15</v>
      </c>
      <c r="W751" s="6" t="s">
        <v>16</v>
      </c>
      <c r="Y751" s="6" t="s">
        <v>16</v>
      </c>
      <c r="AN7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2" spans="1:40" x14ac:dyDescent="0.25">
      <c r="A752" s="6">
        <v>10590481</v>
      </c>
      <c r="B752" s="6" t="s">
        <v>1535</v>
      </c>
      <c r="C752" s="6">
        <v>-74.101991454</v>
      </c>
      <c r="D752" s="6">
        <v>4.6947597440000104</v>
      </c>
      <c r="E752" s="8" t="s">
        <v>1536</v>
      </c>
      <c r="F752" s="7">
        <v>45044</v>
      </c>
      <c r="G752" s="6">
        <v>2023</v>
      </c>
      <c r="H752" s="6" t="s">
        <v>535</v>
      </c>
      <c r="I752" s="6">
        <v>28</v>
      </c>
      <c r="J752" s="6" t="s">
        <v>11</v>
      </c>
      <c r="K752" s="6">
        <v>19</v>
      </c>
      <c r="L752" s="6">
        <v>40</v>
      </c>
      <c r="M752" s="6" t="str">
        <f>+_xlfn.CONCAT(Table1[[#This Row],[Hora_Acc]],":",L752)</f>
        <v>19:40</v>
      </c>
      <c r="N752" s="6" t="s">
        <v>106</v>
      </c>
      <c r="O752" s="6" t="s">
        <v>13</v>
      </c>
      <c r="P752" s="6" t="s">
        <v>14</v>
      </c>
      <c r="R752" s="6" t="s">
        <v>15</v>
      </c>
      <c r="S752" s="6" t="s">
        <v>15</v>
      </c>
      <c r="Y752" s="6" t="s">
        <v>16</v>
      </c>
      <c r="Z752" s="6" t="s">
        <v>16</v>
      </c>
      <c r="AC752" s="6" t="s">
        <v>16</v>
      </c>
      <c r="AN7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53" spans="1:40" x14ac:dyDescent="0.25">
      <c r="A753" s="6">
        <v>10590482</v>
      </c>
      <c r="B753" s="6" t="s">
        <v>1537</v>
      </c>
      <c r="C753" s="6">
        <v>-74.063878573989996</v>
      </c>
      <c r="D753" s="6">
        <v>4.6169834969299997</v>
      </c>
      <c r="E753" s="8" t="s">
        <v>1538</v>
      </c>
      <c r="F753" s="7">
        <v>45044</v>
      </c>
      <c r="G753" s="6">
        <v>2023</v>
      </c>
      <c r="H753" s="6" t="s">
        <v>535</v>
      </c>
      <c r="I753" s="6">
        <v>28</v>
      </c>
      <c r="J753" s="6" t="s">
        <v>11</v>
      </c>
      <c r="K753" s="6">
        <v>16</v>
      </c>
      <c r="L753" s="6">
        <v>20</v>
      </c>
      <c r="M753" s="6" t="str">
        <f>+_xlfn.CONCAT(Table1[[#This Row],[Hora_Acc]],":",L753)</f>
        <v>16:20</v>
      </c>
      <c r="N753" s="6" t="s">
        <v>122</v>
      </c>
      <c r="O753" s="6" t="s">
        <v>13</v>
      </c>
      <c r="P753" s="6" t="s">
        <v>14</v>
      </c>
      <c r="R753" s="6" t="s">
        <v>15</v>
      </c>
      <c r="S753" s="6" t="s">
        <v>15</v>
      </c>
      <c r="Y753" s="6" t="s">
        <v>16</v>
      </c>
      <c r="AD753" s="6" t="s">
        <v>16</v>
      </c>
      <c r="AF753" s="6" t="s">
        <v>16</v>
      </c>
      <c r="AI753" s="6" t="s">
        <v>16</v>
      </c>
      <c r="AN7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54" spans="1:40" x14ac:dyDescent="0.25">
      <c r="A754" s="6">
        <v>10590483</v>
      </c>
      <c r="B754" s="6" t="s">
        <v>1539</v>
      </c>
      <c r="C754" s="6">
        <v>-74.126777050650006</v>
      </c>
      <c r="D754" s="6">
        <v>4.6494280256699998</v>
      </c>
      <c r="E754" s="8" t="s">
        <v>1540</v>
      </c>
      <c r="F754" s="7">
        <v>45045</v>
      </c>
      <c r="G754" s="6">
        <v>2023</v>
      </c>
      <c r="H754" s="6" t="s">
        <v>535</v>
      </c>
      <c r="I754" s="6">
        <v>29</v>
      </c>
      <c r="J754" s="6" t="s">
        <v>105</v>
      </c>
      <c r="K754" s="6">
        <v>0</v>
      </c>
      <c r="L754" s="6">
        <v>10</v>
      </c>
      <c r="M754" s="6" t="str">
        <f>+_xlfn.CONCAT(Table1[[#This Row],[Hora_Acc]],":",L754)</f>
        <v>0:10</v>
      </c>
      <c r="N754" s="6" t="s">
        <v>87</v>
      </c>
      <c r="O754" s="6" t="s">
        <v>21</v>
      </c>
      <c r="R754" s="6" t="s">
        <v>15</v>
      </c>
      <c r="S754" s="6" t="s">
        <v>15</v>
      </c>
      <c r="Y754" s="6" t="s">
        <v>16</v>
      </c>
      <c r="Z754" s="6" t="s">
        <v>16</v>
      </c>
      <c r="AN7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5" spans="1:40" x14ac:dyDescent="0.25">
      <c r="A755" s="6">
        <v>10590485</v>
      </c>
      <c r="B755" s="6" t="s">
        <v>1541</v>
      </c>
      <c r="C755" s="6">
        <v>-74.076280386880001</v>
      </c>
      <c r="D755" s="6">
        <v>4.6242174757100001</v>
      </c>
      <c r="E755" s="8" t="s">
        <v>1542</v>
      </c>
      <c r="F755" s="7">
        <v>45044</v>
      </c>
      <c r="G755" s="6">
        <v>2023</v>
      </c>
      <c r="H755" s="6" t="s">
        <v>535</v>
      </c>
      <c r="I755" s="6">
        <v>28</v>
      </c>
      <c r="J755" s="6" t="s">
        <v>11</v>
      </c>
      <c r="K755" s="6">
        <v>23</v>
      </c>
      <c r="L755" s="6">
        <v>4</v>
      </c>
      <c r="M755" s="6" t="str">
        <f>+_xlfn.CONCAT(Table1[[#This Row],[Hora_Acc]],":",L755)</f>
        <v>23:4</v>
      </c>
      <c r="N755" s="6" t="s">
        <v>26</v>
      </c>
      <c r="O755" s="6" t="s">
        <v>21</v>
      </c>
      <c r="R755" s="6" t="s">
        <v>15</v>
      </c>
      <c r="S755" s="6" t="s">
        <v>15</v>
      </c>
      <c r="Z755" s="6" t="s">
        <v>16</v>
      </c>
      <c r="AC755" s="6" t="s">
        <v>16</v>
      </c>
      <c r="AD755" s="6" t="s">
        <v>16</v>
      </c>
      <c r="AN7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56" spans="1:40" x14ac:dyDescent="0.25">
      <c r="A756" s="6">
        <v>10590494</v>
      </c>
      <c r="B756" s="6" t="s">
        <v>1543</v>
      </c>
      <c r="C756" s="6">
        <v>-74.093494874789997</v>
      </c>
      <c r="D756" s="6">
        <v>4.6975010915400004</v>
      </c>
      <c r="E756" s="8" t="s">
        <v>1544</v>
      </c>
      <c r="F756" s="7">
        <v>45044</v>
      </c>
      <c r="G756" s="6">
        <v>2023</v>
      </c>
      <c r="H756" s="6" t="s">
        <v>535</v>
      </c>
      <c r="I756" s="6">
        <v>28</v>
      </c>
      <c r="J756" s="6" t="s">
        <v>11</v>
      </c>
      <c r="K756" s="6">
        <v>11</v>
      </c>
      <c r="L756" s="6">
        <v>50</v>
      </c>
      <c r="M756" s="6" t="str">
        <f>+_xlfn.CONCAT(Table1[[#This Row],[Hora_Acc]],":",L756)</f>
        <v>11:50</v>
      </c>
      <c r="N756" s="6" t="s">
        <v>106</v>
      </c>
      <c r="O756" s="6" t="s">
        <v>13</v>
      </c>
      <c r="P756" s="6" t="s">
        <v>14</v>
      </c>
      <c r="R756" s="6" t="s">
        <v>15</v>
      </c>
      <c r="S756" s="6" t="s">
        <v>15</v>
      </c>
      <c r="U756" s="6" t="s">
        <v>16</v>
      </c>
      <c r="Y756" s="6" t="s">
        <v>16</v>
      </c>
      <c r="AN7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7" spans="1:40" x14ac:dyDescent="0.25">
      <c r="A757" s="6">
        <v>10590496</v>
      </c>
      <c r="B757" s="6" t="s">
        <v>1545</v>
      </c>
      <c r="C757" s="6">
        <v>-74.145069182</v>
      </c>
      <c r="D757" s="6">
        <v>4.5935173779999996</v>
      </c>
      <c r="E757" s="8" t="s">
        <v>1546</v>
      </c>
      <c r="F757" s="7">
        <v>45043</v>
      </c>
      <c r="G757" s="6">
        <v>2023</v>
      </c>
      <c r="H757" s="6" t="s">
        <v>535</v>
      </c>
      <c r="I757" s="6">
        <v>27</v>
      </c>
      <c r="J757" s="6" t="s">
        <v>25</v>
      </c>
      <c r="K757" s="6">
        <v>23</v>
      </c>
      <c r="L757" s="6">
        <v>20</v>
      </c>
      <c r="M757" s="6" t="str">
        <f>+_xlfn.CONCAT(Table1[[#This Row],[Hora_Acc]],":",L757)</f>
        <v>23:20</v>
      </c>
      <c r="N757" s="6" t="s">
        <v>59</v>
      </c>
      <c r="O757" s="6" t="s">
        <v>13</v>
      </c>
      <c r="P757" s="6" t="s">
        <v>14</v>
      </c>
      <c r="R757" s="6" t="s">
        <v>15</v>
      </c>
      <c r="S757" s="6" t="s">
        <v>15</v>
      </c>
      <c r="U757" s="6" t="s">
        <v>16</v>
      </c>
      <c r="AN7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58" spans="1:40" x14ac:dyDescent="0.25">
      <c r="A758" s="6">
        <v>10591042</v>
      </c>
      <c r="B758" s="6" t="s">
        <v>1547</v>
      </c>
      <c r="C758" s="6">
        <v>-74.058603586060002</v>
      </c>
      <c r="D758" s="6">
        <v>4.6637721723399999</v>
      </c>
      <c r="E758" s="8" t="s">
        <v>1548</v>
      </c>
      <c r="F758" s="7">
        <v>45057</v>
      </c>
      <c r="G758" s="6">
        <v>2023</v>
      </c>
      <c r="H758" s="6" t="s">
        <v>10</v>
      </c>
      <c r="I758" s="6">
        <v>11</v>
      </c>
      <c r="J758" s="6" t="s">
        <v>25</v>
      </c>
      <c r="K758" s="6">
        <v>9</v>
      </c>
      <c r="L758" s="6">
        <v>0</v>
      </c>
      <c r="M758" s="6" t="str">
        <f>+_xlfn.CONCAT(Table1[[#This Row],[Hora_Acc]],":",L758)</f>
        <v>9:0</v>
      </c>
      <c r="N758" s="6" t="s">
        <v>84</v>
      </c>
      <c r="O758" s="6" t="s">
        <v>163</v>
      </c>
      <c r="R758" s="6" t="s">
        <v>15</v>
      </c>
      <c r="S758" s="6" t="s">
        <v>15</v>
      </c>
      <c r="AD758" s="6" t="s">
        <v>16</v>
      </c>
      <c r="AF758" s="6" t="s">
        <v>16</v>
      </c>
      <c r="AI758" s="6" t="s">
        <v>16</v>
      </c>
      <c r="AN7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59" spans="1:40" x14ac:dyDescent="0.25">
      <c r="A759" s="6">
        <v>10591062</v>
      </c>
      <c r="B759" s="6" t="s">
        <v>1549</v>
      </c>
      <c r="C759" s="6">
        <v>-74.105877216080003</v>
      </c>
      <c r="D759" s="6">
        <v>4.7122432383800001</v>
      </c>
      <c r="E759" s="8" t="s">
        <v>1550</v>
      </c>
      <c r="F759" s="7">
        <v>45058</v>
      </c>
      <c r="G759" s="6">
        <v>2023</v>
      </c>
      <c r="H759" s="6" t="s">
        <v>10</v>
      </c>
      <c r="I759" s="6">
        <v>12</v>
      </c>
      <c r="J759" s="6" t="s">
        <v>11</v>
      </c>
      <c r="K759" s="6">
        <v>6</v>
      </c>
      <c r="L759" s="6">
        <v>50</v>
      </c>
      <c r="M759" s="6" t="str">
        <f>+_xlfn.CONCAT(Table1[[#This Row],[Hora_Acc]],":",L759)</f>
        <v>6:50</v>
      </c>
      <c r="N759" s="6" t="s">
        <v>106</v>
      </c>
      <c r="O759" s="6" t="s">
        <v>13</v>
      </c>
      <c r="P759" s="6" t="s">
        <v>14</v>
      </c>
      <c r="R759" s="6" t="s">
        <v>15</v>
      </c>
      <c r="S759" s="6" t="s">
        <v>15</v>
      </c>
      <c r="T759" s="6" t="s">
        <v>16</v>
      </c>
      <c r="Y759" s="6" t="s">
        <v>16</v>
      </c>
      <c r="AA759" s="6" t="s">
        <v>16</v>
      </c>
      <c r="AN7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0" spans="1:40" x14ac:dyDescent="0.25">
      <c r="A760" s="6">
        <v>10591074</v>
      </c>
      <c r="B760" s="6" t="s">
        <v>1551</v>
      </c>
      <c r="C760" s="6">
        <v>-74.096830966110005</v>
      </c>
      <c r="D760" s="6">
        <v>4.7218843072799999</v>
      </c>
      <c r="E760" s="8" t="s">
        <v>1552</v>
      </c>
      <c r="F760" s="7">
        <v>45058</v>
      </c>
      <c r="G760" s="6">
        <v>2023</v>
      </c>
      <c r="H760" s="6" t="s">
        <v>10</v>
      </c>
      <c r="I760" s="6">
        <v>12</v>
      </c>
      <c r="J760" s="6" t="s">
        <v>11</v>
      </c>
      <c r="K760" s="6">
        <v>21</v>
      </c>
      <c r="L760" s="6">
        <v>10</v>
      </c>
      <c r="M760" s="6" t="str">
        <f>+_xlfn.CONCAT(Table1[[#This Row],[Hora_Acc]],":",L760)</f>
        <v>21:10</v>
      </c>
      <c r="N760" s="6" t="s">
        <v>37</v>
      </c>
      <c r="O760" s="6" t="s">
        <v>13</v>
      </c>
      <c r="P760" s="6" t="s">
        <v>14</v>
      </c>
      <c r="R760" s="6" t="s">
        <v>15</v>
      </c>
      <c r="S760" s="6" t="s">
        <v>15</v>
      </c>
      <c r="AD760" s="6" t="s">
        <v>16</v>
      </c>
      <c r="AN7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61" spans="1:40" x14ac:dyDescent="0.25">
      <c r="A761" s="6">
        <v>10591674</v>
      </c>
      <c r="B761" s="6" t="s">
        <v>1553</v>
      </c>
      <c r="C761" s="6">
        <v>-74.076255835940003</v>
      </c>
      <c r="D761" s="6">
        <v>4.6292588025599999</v>
      </c>
      <c r="E761" s="8" t="s">
        <v>1554</v>
      </c>
      <c r="F761" s="7">
        <v>45072</v>
      </c>
      <c r="G761" s="6">
        <v>2023</v>
      </c>
      <c r="H761" s="6" t="s">
        <v>10</v>
      </c>
      <c r="I761" s="6">
        <v>26</v>
      </c>
      <c r="J761" s="6" t="s">
        <v>11</v>
      </c>
      <c r="K761" s="6">
        <v>9</v>
      </c>
      <c r="L761" s="6">
        <v>45</v>
      </c>
      <c r="M761" s="6" t="str">
        <f>+_xlfn.CONCAT(Table1[[#This Row],[Hora_Acc]],":",L761)</f>
        <v>9:45</v>
      </c>
      <c r="N761" s="6" t="s">
        <v>26</v>
      </c>
      <c r="O761" s="6" t="s">
        <v>13</v>
      </c>
      <c r="P761" s="6" t="s">
        <v>14</v>
      </c>
      <c r="R761" s="6" t="s">
        <v>15</v>
      </c>
      <c r="S761" s="6" t="s">
        <v>15</v>
      </c>
      <c r="Y761" s="6" t="s">
        <v>16</v>
      </c>
      <c r="AN7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2" spans="1:40" x14ac:dyDescent="0.25">
      <c r="A762" s="6">
        <v>10591677</v>
      </c>
      <c r="B762" s="6" t="s">
        <v>1555</v>
      </c>
      <c r="C762" s="6">
        <v>-74.108558563000003</v>
      </c>
      <c r="D762" s="6">
        <v>4.6280432930000197</v>
      </c>
      <c r="E762" s="8" t="s">
        <v>1556</v>
      </c>
      <c r="F762" s="7">
        <v>45064</v>
      </c>
      <c r="G762" s="6">
        <v>2023</v>
      </c>
      <c r="H762" s="6" t="s">
        <v>10</v>
      </c>
      <c r="I762" s="6">
        <v>18</v>
      </c>
      <c r="J762" s="6" t="s">
        <v>25</v>
      </c>
      <c r="K762" s="6">
        <v>15</v>
      </c>
      <c r="L762" s="6">
        <v>38</v>
      </c>
      <c r="M762" s="6" t="str">
        <f>+_xlfn.CONCAT(Table1[[#This Row],[Hora_Acc]],":",L762)</f>
        <v>15:38</v>
      </c>
      <c r="N762" s="6" t="s">
        <v>98</v>
      </c>
      <c r="O762" s="6" t="s">
        <v>13</v>
      </c>
      <c r="P762" s="6" t="s">
        <v>14</v>
      </c>
      <c r="R762" s="6" t="s">
        <v>15</v>
      </c>
      <c r="S762" s="6" t="s">
        <v>15</v>
      </c>
      <c r="Y762" s="6" t="s">
        <v>16</v>
      </c>
      <c r="AN7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3" spans="1:40" x14ac:dyDescent="0.25">
      <c r="A763" s="6">
        <v>10591679</v>
      </c>
      <c r="B763" s="6" t="s">
        <v>1557</v>
      </c>
      <c r="C763" s="6">
        <v>-74.089345441999996</v>
      </c>
      <c r="D763" s="6">
        <v>4.6123024529999803</v>
      </c>
      <c r="E763" s="8" t="s">
        <v>1119</v>
      </c>
      <c r="F763" s="7">
        <v>45066</v>
      </c>
      <c r="G763" s="6">
        <v>2023</v>
      </c>
      <c r="H763" s="6" t="s">
        <v>10</v>
      </c>
      <c r="I763" s="6">
        <v>20</v>
      </c>
      <c r="J763" s="6" t="s">
        <v>105</v>
      </c>
      <c r="K763" s="6">
        <v>23</v>
      </c>
      <c r="L763" s="6">
        <v>32</v>
      </c>
      <c r="M763" s="6" t="str">
        <f>+_xlfn.CONCAT(Table1[[#This Row],[Hora_Acc]],":",L763)</f>
        <v>23:32</v>
      </c>
      <c r="N763" s="6" t="s">
        <v>139</v>
      </c>
      <c r="O763" s="6" t="s">
        <v>13</v>
      </c>
      <c r="P763" s="6" t="s">
        <v>14</v>
      </c>
      <c r="R763" s="6" t="s">
        <v>15</v>
      </c>
      <c r="S763" s="6" t="s">
        <v>15</v>
      </c>
      <c r="Y763" s="6" t="s">
        <v>16</v>
      </c>
      <c r="AN7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4" spans="1:40" x14ac:dyDescent="0.25">
      <c r="A764" s="6">
        <v>10591680</v>
      </c>
      <c r="B764" s="6" t="s">
        <v>1558</v>
      </c>
      <c r="C764" s="6">
        <v>-74.133109224999998</v>
      </c>
      <c r="D764" s="6">
        <v>4.5689336550000199</v>
      </c>
      <c r="E764" s="8" t="s">
        <v>1559</v>
      </c>
      <c r="F764" s="7">
        <v>45073</v>
      </c>
      <c r="G764" s="6">
        <v>2023</v>
      </c>
      <c r="H764" s="6" t="s">
        <v>10</v>
      </c>
      <c r="I764" s="6">
        <v>27</v>
      </c>
      <c r="J764" s="6" t="s">
        <v>105</v>
      </c>
      <c r="K764" s="6">
        <v>23</v>
      </c>
      <c r="L764" s="6">
        <v>0</v>
      </c>
      <c r="M764" s="6" t="str">
        <f>+_xlfn.CONCAT(Table1[[#This Row],[Hora_Acc]],":",L764)</f>
        <v>23:0</v>
      </c>
      <c r="N764" s="6" t="s">
        <v>59</v>
      </c>
      <c r="O764" s="6" t="s">
        <v>13</v>
      </c>
      <c r="P764" s="6" t="s">
        <v>14</v>
      </c>
      <c r="R764" s="6" t="s">
        <v>15</v>
      </c>
      <c r="S764" s="6" t="s">
        <v>15</v>
      </c>
      <c r="Y764" s="6" t="s">
        <v>16</v>
      </c>
      <c r="AN7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5" spans="1:40" x14ac:dyDescent="0.25">
      <c r="A765" s="6">
        <v>10590358</v>
      </c>
      <c r="B765" s="6" t="s">
        <v>1560</v>
      </c>
      <c r="C765" s="6">
        <v>-74.126780389000004</v>
      </c>
      <c r="D765" s="6">
        <v>4.5645223590000201</v>
      </c>
      <c r="E765" s="8" t="s">
        <v>1561</v>
      </c>
      <c r="F765" s="7">
        <v>45040</v>
      </c>
      <c r="G765" s="6">
        <v>2023</v>
      </c>
      <c r="H765" s="6" t="s">
        <v>535</v>
      </c>
      <c r="I765" s="6">
        <v>24</v>
      </c>
      <c r="J765" s="6" t="s">
        <v>65</v>
      </c>
      <c r="K765" s="6">
        <v>7</v>
      </c>
      <c r="L765" s="6">
        <v>30</v>
      </c>
      <c r="M765" s="6" t="str">
        <f>+_xlfn.CONCAT(Table1[[#This Row],[Hora_Acc]],":",L765)</f>
        <v>7:30</v>
      </c>
      <c r="N765" s="6" t="s">
        <v>59</v>
      </c>
      <c r="O765" s="6" t="s">
        <v>13</v>
      </c>
      <c r="P765" s="6" t="s">
        <v>14</v>
      </c>
      <c r="R765" s="6" t="s">
        <v>15</v>
      </c>
      <c r="S765" s="6" t="s">
        <v>15</v>
      </c>
      <c r="AA765" s="6" t="s">
        <v>16</v>
      </c>
      <c r="AD765" s="6" t="s">
        <v>16</v>
      </c>
      <c r="AF765" s="6" t="s">
        <v>16</v>
      </c>
      <c r="AI765" s="6" t="s">
        <v>16</v>
      </c>
      <c r="AN7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66" spans="1:40" x14ac:dyDescent="0.25">
      <c r="A766" s="6">
        <v>10590361</v>
      </c>
      <c r="B766" s="6" t="s">
        <v>1562</v>
      </c>
      <c r="C766" s="6">
        <v>-74.092906485</v>
      </c>
      <c r="D766" s="6">
        <v>4.6075172399999902</v>
      </c>
      <c r="E766" s="8" t="s">
        <v>1563</v>
      </c>
      <c r="F766" s="7">
        <v>45043</v>
      </c>
      <c r="G766" s="6">
        <v>2023</v>
      </c>
      <c r="H766" s="6" t="s">
        <v>535</v>
      </c>
      <c r="I766" s="6">
        <v>27</v>
      </c>
      <c r="J766" s="6" t="s">
        <v>25</v>
      </c>
      <c r="K766" s="6">
        <v>15</v>
      </c>
      <c r="L766" s="6">
        <v>35</v>
      </c>
      <c r="M766" s="6" t="str">
        <f>+_xlfn.CONCAT(Table1[[#This Row],[Hora_Acc]],":",L766)</f>
        <v>15:35</v>
      </c>
      <c r="N766" s="6" t="s">
        <v>139</v>
      </c>
      <c r="O766" s="6" t="s">
        <v>13</v>
      </c>
      <c r="P766" s="6" t="s">
        <v>44</v>
      </c>
      <c r="Q766" s="6" t="s">
        <v>24244</v>
      </c>
      <c r="R766" s="6" t="s">
        <v>56</v>
      </c>
      <c r="S766" s="6" t="s">
        <v>56</v>
      </c>
      <c r="U766" s="6" t="s">
        <v>16</v>
      </c>
      <c r="V766" s="6" t="s">
        <v>16</v>
      </c>
      <c r="X766" s="6" t="s">
        <v>16</v>
      </c>
      <c r="Y766" s="6" t="s">
        <v>16</v>
      </c>
      <c r="AE766" s="6" t="s">
        <v>16</v>
      </c>
      <c r="AN7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67" spans="1:40" x14ac:dyDescent="0.25">
      <c r="A767" s="6">
        <v>10590363</v>
      </c>
      <c r="B767" s="6" t="s">
        <v>1564</v>
      </c>
      <c r="C767" s="6">
        <v>-74.195608772680004</v>
      </c>
      <c r="D767" s="6">
        <v>4.6287508451499999</v>
      </c>
      <c r="E767" s="8" t="s">
        <v>1565</v>
      </c>
      <c r="F767" s="7">
        <v>45039</v>
      </c>
      <c r="G767" s="6">
        <v>2023</v>
      </c>
      <c r="H767" s="6" t="s">
        <v>535</v>
      </c>
      <c r="I767" s="6">
        <v>23</v>
      </c>
      <c r="J767" s="6" t="s">
        <v>68</v>
      </c>
      <c r="K767" s="6">
        <v>12</v>
      </c>
      <c r="L767" s="6">
        <v>10</v>
      </c>
      <c r="M767" s="6" t="str">
        <f>+_xlfn.CONCAT(Table1[[#This Row],[Hora_Acc]],":",L767)</f>
        <v>12:10</v>
      </c>
      <c r="N767" s="6" t="s">
        <v>12</v>
      </c>
      <c r="O767" s="6" t="s">
        <v>163</v>
      </c>
      <c r="R767" s="6" t="s">
        <v>15</v>
      </c>
      <c r="S767" s="6" t="s">
        <v>15</v>
      </c>
      <c r="AA767" s="6" t="s">
        <v>16</v>
      </c>
      <c r="AD767" s="6" t="s">
        <v>16</v>
      </c>
      <c r="AF767" s="6" t="s">
        <v>16</v>
      </c>
      <c r="AI767" s="6" t="s">
        <v>16</v>
      </c>
      <c r="AN7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68" spans="1:40" x14ac:dyDescent="0.25">
      <c r="A768" s="6">
        <v>10590675</v>
      </c>
      <c r="B768" s="6" t="s">
        <v>1566</v>
      </c>
      <c r="C768" s="6">
        <v>-74.105128468999993</v>
      </c>
      <c r="D768" s="6">
        <v>4.5840636679999998</v>
      </c>
      <c r="E768" s="8" t="s">
        <v>1567</v>
      </c>
      <c r="F768" s="7">
        <v>45048</v>
      </c>
      <c r="G768" s="6">
        <v>2023</v>
      </c>
      <c r="H768" s="6" t="s">
        <v>10</v>
      </c>
      <c r="I768" s="6">
        <v>2</v>
      </c>
      <c r="J768" s="6" t="s">
        <v>36</v>
      </c>
      <c r="K768" s="6">
        <v>14</v>
      </c>
      <c r="L768" s="6">
        <v>0</v>
      </c>
      <c r="M768" s="6" t="str">
        <f>+_xlfn.CONCAT(Table1[[#This Row],[Hora_Acc]],":",L768)</f>
        <v>14:0</v>
      </c>
      <c r="N768" s="6" t="s">
        <v>177</v>
      </c>
      <c r="O768" s="6" t="s">
        <v>13</v>
      </c>
      <c r="P768" s="6" t="s">
        <v>14</v>
      </c>
      <c r="R768" s="6" t="s">
        <v>15</v>
      </c>
      <c r="S768" s="6" t="s">
        <v>15</v>
      </c>
      <c r="T768" s="6" t="s">
        <v>16</v>
      </c>
      <c r="AD768" s="6" t="s">
        <v>16</v>
      </c>
      <c r="AF768" s="6" t="s">
        <v>16</v>
      </c>
      <c r="AI768" s="6" t="s">
        <v>16</v>
      </c>
      <c r="AN7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69" spans="1:40" x14ac:dyDescent="0.25">
      <c r="A769" s="6">
        <v>10590678</v>
      </c>
      <c r="B769" s="6" t="s">
        <v>1568</v>
      </c>
      <c r="C769" s="6">
        <v>-74.131465762999994</v>
      </c>
      <c r="D769" s="6">
        <v>4.6445973649999797</v>
      </c>
      <c r="E769" s="8" t="s">
        <v>1569</v>
      </c>
      <c r="F769" s="7">
        <v>45049</v>
      </c>
      <c r="G769" s="6">
        <v>2023</v>
      </c>
      <c r="H769" s="6" t="s">
        <v>10</v>
      </c>
      <c r="I769" s="6">
        <v>3</v>
      </c>
      <c r="J769" s="6" t="s">
        <v>19</v>
      </c>
      <c r="K769" s="6">
        <v>18</v>
      </c>
      <c r="L769" s="6">
        <v>6</v>
      </c>
      <c r="M769" s="6" t="str">
        <f>+_xlfn.CONCAT(Table1[[#This Row],[Hora_Acc]],":",L769)</f>
        <v>18:6</v>
      </c>
      <c r="N769" s="6" t="s">
        <v>47</v>
      </c>
      <c r="O769" s="6" t="s">
        <v>13</v>
      </c>
      <c r="P769" s="6" t="s">
        <v>14</v>
      </c>
      <c r="R769" s="6" t="s">
        <v>15</v>
      </c>
      <c r="S769" s="6" t="s">
        <v>15</v>
      </c>
      <c r="U769" s="6" t="s">
        <v>16</v>
      </c>
      <c r="Y769" s="6" t="s">
        <v>16</v>
      </c>
      <c r="AN7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0" spans="1:40" x14ac:dyDescent="0.25">
      <c r="A770" s="6">
        <v>10590684</v>
      </c>
      <c r="B770" s="6" t="s">
        <v>1570</v>
      </c>
      <c r="C770" s="6">
        <v>-74.121970021880003</v>
      </c>
      <c r="D770" s="6">
        <v>4.6306093319099997</v>
      </c>
      <c r="E770" s="8" t="s">
        <v>1571</v>
      </c>
      <c r="F770" s="7">
        <v>45049</v>
      </c>
      <c r="G770" s="6">
        <v>2023</v>
      </c>
      <c r="H770" s="6" t="s">
        <v>10</v>
      </c>
      <c r="I770" s="6">
        <v>3</v>
      </c>
      <c r="J770" s="6" t="s">
        <v>19</v>
      </c>
      <c r="K770" s="6">
        <v>19</v>
      </c>
      <c r="L770" s="6">
        <v>25</v>
      </c>
      <c r="M770" s="6" t="str">
        <f>+_xlfn.CONCAT(Table1[[#This Row],[Hora_Acc]],":",L770)</f>
        <v>19:25</v>
      </c>
      <c r="N770" s="6" t="s">
        <v>98</v>
      </c>
      <c r="O770" s="6" t="s">
        <v>27</v>
      </c>
      <c r="R770" s="6" t="s">
        <v>75</v>
      </c>
      <c r="S770" s="6" t="s">
        <v>75</v>
      </c>
      <c r="U770" s="6" t="s">
        <v>16</v>
      </c>
      <c r="AN7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1" spans="1:40" x14ac:dyDescent="0.25">
      <c r="A771" s="6">
        <v>10591781</v>
      </c>
      <c r="B771" s="6" t="s">
        <v>1572</v>
      </c>
      <c r="C771" s="6">
        <v>-74.095994711429995</v>
      </c>
      <c r="D771" s="6">
        <v>4.5848007311799996</v>
      </c>
      <c r="E771" s="8" t="s">
        <v>1573</v>
      </c>
      <c r="F771" s="7">
        <v>45078</v>
      </c>
      <c r="G771" s="6">
        <v>2023</v>
      </c>
      <c r="H771" s="6" t="s">
        <v>24</v>
      </c>
      <c r="I771" s="6">
        <v>1</v>
      </c>
      <c r="J771" s="6" t="s">
        <v>25</v>
      </c>
      <c r="K771" s="6">
        <v>1</v>
      </c>
      <c r="L771" s="6">
        <v>0</v>
      </c>
      <c r="M771" s="6" t="str">
        <f>+_xlfn.CONCAT(Table1[[#This Row],[Hora_Acc]],":",L771)</f>
        <v>1:0</v>
      </c>
      <c r="N771" s="6" t="s">
        <v>177</v>
      </c>
      <c r="O771" s="6" t="s">
        <v>13</v>
      </c>
      <c r="P771" s="6" t="s">
        <v>44</v>
      </c>
      <c r="Q771" s="6" t="s">
        <v>24239</v>
      </c>
      <c r="R771" s="6" t="s">
        <v>75</v>
      </c>
      <c r="S771" s="6" t="s">
        <v>75</v>
      </c>
      <c r="W771" s="6" t="s">
        <v>16</v>
      </c>
      <c r="AN7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2" spans="1:40" x14ac:dyDescent="0.25">
      <c r="A772" s="6">
        <v>10591791</v>
      </c>
      <c r="B772" s="6" t="s">
        <v>1574</v>
      </c>
      <c r="C772" s="6">
        <v>-74.10816339438</v>
      </c>
      <c r="D772" s="6">
        <v>4.5066969179100003</v>
      </c>
      <c r="E772" s="8" t="s">
        <v>1575</v>
      </c>
      <c r="F772" s="7">
        <v>45077</v>
      </c>
      <c r="G772" s="6">
        <v>2023</v>
      </c>
      <c r="H772" s="6" t="s">
        <v>10</v>
      </c>
      <c r="I772" s="6">
        <v>31</v>
      </c>
      <c r="J772" s="6" t="s">
        <v>19</v>
      </c>
      <c r="K772" s="6">
        <v>18</v>
      </c>
      <c r="L772" s="6">
        <v>35</v>
      </c>
      <c r="M772" s="6" t="str">
        <f>+_xlfn.CONCAT(Table1[[#This Row],[Hora_Acc]],":",L772)</f>
        <v>18:35</v>
      </c>
      <c r="N772" s="6" t="s">
        <v>170</v>
      </c>
      <c r="O772" s="6" t="s">
        <v>21</v>
      </c>
      <c r="R772" s="6" t="s">
        <v>15</v>
      </c>
      <c r="S772" s="6" t="s">
        <v>15</v>
      </c>
      <c r="X772" s="6" t="s">
        <v>16</v>
      </c>
      <c r="Z772" s="6" t="s">
        <v>16</v>
      </c>
      <c r="AN7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3" spans="1:40" x14ac:dyDescent="0.25">
      <c r="A773" s="6">
        <v>10591794</v>
      </c>
      <c r="B773" s="6" t="s">
        <v>1576</v>
      </c>
      <c r="C773" s="6">
        <v>-74.048716544420003</v>
      </c>
      <c r="D773" s="6">
        <v>4.7053230624199998</v>
      </c>
      <c r="E773" s="8" t="s">
        <v>1056</v>
      </c>
      <c r="F773" s="7">
        <v>45074</v>
      </c>
      <c r="G773" s="6">
        <v>2023</v>
      </c>
      <c r="H773" s="6" t="s">
        <v>10</v>
      </c>
      <c r="I773" s="6">
        <v>28</v>
      </c>
      <c r="J773" s="6" t="s">
        <v>68</v>
      </c>
      <c r="K773" s="6">
        <v>23</v>
      </c>
      <c r="L773" s="6">
        <v>17</v>
      </c>
      <c r="M773" s="6" t="str">
        <f>+_xlfn.CONCAT(Table1[[#This Row],[Hora_Acc]],":",L773)</f>
        <v>23:17</v>
      </c>
      <c r="N773" s="6" t="s">
        <v>33</v>
      </c>
      <c r="O773" s="6" t="s">
        <v>13</v>
      </c>
      <c r="P773" s="6" t="s">
        <v>14</v>
      </c>
      <c r="R773" s="6" t="s">
        <v>75</v>
      </c>
      <c r="S773" s="6" t="s">
        <v>75</v>
      </c>
      <c r="AA773" s="6" t="s">
        <v>16</v>
      </c>
      <c r="AD773" s="6" t="s">
        <v>16</v>
      </c>
      <c r="AF773" s="6" t="s">
        <v>16</v>
      </c>
      <c r="AI773" s="6" t="s">
        <v>16</v>
      </c>
      <c r="AN7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74" spans="1:40" x14ac:dyDescent="0.25">
      <c r="A774" s="6">
        <v>10591797</v>
      </c>
      <c r="B774" s="6" t="s">
        <v>1577</v>
      </c>
      <c r="C774" s="6">
        <v>-74.151810981680001</v>
      </c>
      <c r="D774" s="6">
        <v>4.6705277835599999</v>
      </c>
      <c r="E774" s="8" t="s">
        <v>1578</v>
      </c>
      <c r="F774" s="7">
        <v>45074</v>
      </c>
      <c r="G774" s="6">
        <v>2023</v>
      </c>
      <c r="H774" s="6" t="s">
        <v>10</v>
      </c>
      <c r="I774" s="6">
        <v>28</v>
      </c>
      <c r="J774" s="6" t="s">
        <v>68</v>
      </c>
      <c r="K774" s="6">
        <v>17</v>
      </c>
      <c r="L774" s="6">
        <v>31</v>
      </c>
      <c r="M774" s="6" t="str">
        <f>+_xlfn.CONCAT(Table1[[#This Row],[Hora_Acc]],":",L774)</f>
        <v>17:31</v>
      </c>
      <c r="N774" s="6" t="s">
        <v>87</v>
      </c>
      <c r="O774" s="6" t="s">
        <v>13</v>
      </c>
      <c r="P774" s="6" t="s">
        <v>14</v>
      </c>
      <c r="R774" s="6" t="s">
        <v>15</v>
      </c>
      <c r="S774" s="6" t="s">
        <v>15</v>
      </c>
      <c r="AA774" s="6" t="s">
        <v>16</v>
      </c>
      <c r="AN7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5" spans="1:40" x14ac:dyDescent="0.25">
      <c r="A775" s="6">
        <v>10591804</v>
      </c>
      <c r="B775" s="6" t="s">
        <v>1579</v>
      </c>
      <c r="C775" s="6">
        <v>-74.083487071440004</v>
      </c>
      <c r="D775" s="6">
        <v>4.6066516718999999</v>
      </c>
      <c r="E775" s="8" t="s">
        <v>1580</v>
      </c>
      <c r="F775" s="7">
        <v>45076</v>
      </c>
      <c r="G775" s="6">
        <v>2023</v>
      </c>
      <c r="H775" s="6" t="s">
        <v>10</v>
      </c>
      <c r="I775" s="6">
        <v>30</v>
      </c>
      <c r="J775" s="6" t="s">
        <v>36</v>
      </c>
      <c r="K775" s="6">
        <v>18</v>
      </c>
      <c r="L775" s="6">
        <v>4</v>
      </c>
      <c r="M775" s="6" t="str">
        <f>+_xlfn.CONCAT(Table1[[#This Row],[Hora_Acc]],":",L775)</f>
        <v>18:4</v>
      </c>
      <c r="N775" s="6" t="s">
        <v>139</v>
      </c>
      <c r="O775" s="6" t="s">
        <v>21</v>
      </c>
      <c r="R775" s="6" t="s">
        <v>15</v>
      </c>
      <c r="S775" s="6" t="s">
        <v>15</v>
      </c>
      <c r="Y775" s="6" t="s">
        <v>16</v>
      </c>
      <c r="Z775" s="6" t="s">
        <v>16</v>
      </c>
      <c r="AN7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6" spans="1:40" x14ac:dyDescent="0.25">
      <c r="A776" s="6">
        <v>10591805</v>
      </c>
      <c r="B776" s="6" t="s">
        <v>1581</v>
      </c>
      <c r="C776" s="6">
        <v>-74.089886822150007</v>
      </c>
      <c r="D776" s="6">
        <v>4.5822284260200004</v>
      </c>
      <c r="E776" s="8" t="s">
        <v>1582</v>
      </c>
      <c r="F776" s="7">
        <v>45077</v>
      </c>
      <c r="G776" s="6">
        <v>2023</v>
      </c>
      <c r="H776" s="6" t="s">
        <v>10</v>
      </c>
      <c r="I776" s="6">
        <v>31</v>
      </c>
      <c r="J776" s="6" t="s">
        <v>19</v>
      </c>
      <c r="K776" s="6">
        <v>12</v>
      </c>
      <c r="L776" s="6">
        <v>11</v>
      </c>
      <c r="M776" s="6" t="str">
        <f>+_xlfn.CONCAT(Table1[[#This Row],[Hora_Acc]],":",L776)</f>
        <v>12:11</v>
      </c>
      <c r="N776" s="6" t="s">
        <v>40</v>
      </c>
      <c r="O776" s="6" t="s">
        <v>13</v>
      </c>
      <c r="P776" s="6" t="s">
        <v>14</v>
      </c>
      <c r="R776" s="6" t="s">
        <v>75</v>
      </c>
      <c r="S776" s="6" t="s">
        <v>75</v>
      </c>
      <c r="Y776" s="6" t="s">
        <v>16</v>
      </c>
      <c r="AN7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7" spans="1:40" x14ac:dyDescent="0.25">
      <c r="A777" s="6">
        <v>10592658</v>
      </c>
      <c r="B777" s="6" t="s">
        <v>1583</v>
      </c>
      <c r="C777" s="6">
        <v>-74.119094608799998</v>
      </c>
      <c r="D777" s="6">
        <v>4.5269339804099999</v>
      </c>
      <c r="E777" s="8" t="s">
        <v>1584</v>
      </c>
      <c r="F777" s="7">
        <v>45097</v>
      </c>
      <c r="G777" s="6">
        <v>2023</v>
      </c>
      <c r="H777" s="6" t="s">
        <v>24</v>
      </c>
      <c r="I777" s="6">
        <v>20</v>
      </c>
      <c r="J777" s="6" t="s">
        <v>36</v>
      </c>
      <c r="K777" s="6">
        <v>10</v>
      </c>
      <c r="L777" s="6">
        <v>20</v>
      </c>
      <c r="M777" s="6" t="str">
        <f>+_xlfn.CONCAT(Table1[[#This Row],[Hora_Acc]],":",L777)</f>
        <v>10:20</v>
      </c>
      <c r="N777" s="6" t="s">
        <v>170</v>
      </c>
      <c r="O777" s="6" t="s">
        <v>13</v>
      </c>
      <c r="P777" s="6" t="s">
        <v>44</v>
      </c>
      <c r="Q777" s="6" t="s">
        <v>266</v>
      </c>
      <c r="R777" s="6" t="s">
        <v>15</v>
      </c>
      <c r="S777" s="6" t="s">
        <v>15</v>
      </c>
      <c r="AA777" s="6" t="s">
        <v>16</v>
      </c>
      <c r="AD777" s="6" t="s">
        <v>16</v>
      </c>
      <c r="AF777" s="6" t="s">
        <v>16</v>
      </c>
      <c r="AI777" s="6" t="s">
        <v>16</v>
      </c>
      <c r="AN7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78" spans="1:40" x14ac:dyDescent="0.25">
      <c r="A778" s="6">
        <v>10592666</v>
      </c>
      <c r="B778" s="6" t="s">
        <v>1585</v>
      </c>
      <c r="C778" s="6">
        <v>-74.057529461559994</v>
      </c>
      <c r="D778" s="6">
        <v>4.7255551389599999</v>
      </c>
      <c r="E778" s="8" t="s">
        <v>1586</v>
      </c>
      <c r="F778" s="7">
        <v>45099</v>
      </c>
      <c r="G778" s="6">
        <v>2023</v>
      </c>
      <c r="H778" s="6" t="s">
        <v>24</v>
      </c>
      <c r="I778" s="6">
        <v>22</v>
      </c>
      <c r="J778" s="6" t="s">
        <v>25</v>
      </c>
      <c r="K778" s="6">
        <v>22</v>
      </c>
      <c r="L778" s="6">
        <v>40</v>
      </c>
      <c r="M778" s="6" t="str">
        <f>+_xlfn.CONCAT(Table1[[#This Row],[Hora_Acc]],":",L778)</f>
        <v>22:40</v>
      </c>
      <c r="N778" s="6" t="s">
        <v>37</v>
      </c>
      <c r="O778" s="6" t="s">
        <v>13</v>
      </c>
      <c r="P778" s="6" t="s">
        <v>14</v>
      </c>
      <c r="R778" s="6" t="s">
        <v>15</v>
      </c>
      <c r="S778" s="6" t="s">
        <v>15</v>
      </c>
      <c r="Y778" s="6" t="s">
        <v>16</v>
      </c>
      <c r="AN7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79" spans="1:40" x14ac:dyDescent="0.25">
      <c r="A779" s="6">
        <v>10592672</v>
      </c>
      <c r="B779" s="6" t="s">
        <v>1587</v>
      </c>
      <c r="C779" s="6">
        <v>-74.099434871569997</v>
      </c>
      <c r="D779" s="6">
        <v>4.6211918445100002</v>
      </c>
      <c r="E779" s="8" t="s">
        <v>1588</v>
      </c>
      <c r="F779" s="7">
        <v>45101</v>
      </c>
      <c r="G779" s="6">
        <v>2023</v>
      </c>
      <c r="H779" s="6" t="s">
        <v>24</v>
      </c>
      <c r="I779" s="6">
        <v>24</v>
      </c>
      <c r="J779" s="6" t="s">
        <v>105</v>
      </c>
      <c r="K779" s="6">
        <v>2</v>
      </c>
      <c r="L779" s="6">
        <v>41</v>
      </c>
      <c r="M779" s="6" t="str">
        <f>+_xlfn.CONCAT(Table1[[#This Row],[Hora_Acc]],":",L779)</f>
        <v>2:41</v>
      </c>
      <c r="N779" s="6" t="s">
        <v>98</v>
      </c>
      <c r="O779" s="6" t="s">
        <v>13</v>
      </c>
      <c r="P779" s="6" t="s">
        <v>14</v>
      </c>
      <c r="R779" s="6" t="s">
        <v>56</v>
      </c>
      <c r="S779" s="6" t="s">
        <v>56</v>
      </c>
      <c r="T779" s="6" t="s">
        <v>16</v>
      </c>
      <c r="Y779" s="6" t="s">
        <v>16</v>
      </c>
      <c r="AN7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0" spans="1:40" x14ac:dyDescent="0.25">
      <c r="A780" s="6">
        <v>10591262</v>
      </c>
      <c r="B780" s="6" t="s">
        <v>1589</v>
      </c>
      <c r="C780" s="6">
        <v>-74.076787507559999</v>
      </c>
      <c r="D780" s="6">
        <v>4.5714401419700001</v>
      </c>
      <c r="E780" s="8" t="s">
        <v>1590</v>
      </c>
      <c r="F780" s="7">
        <v>45070</v>
      </c>
      <c r="G780" s="6">
        <v>2023</v>
      </c>
      <c r="H780" s="6" t="s">
        <v>10</v>
      </c>
      <c r="I780" s="6">
        <v>24</v>
      </c>
      <c r="J780" s="6" t="s">
        <v>19</v>
      </c>
      <c r="K780" s="6">
        <v>7</v>
      </c>
      <c r="L780" s="6">
        <v>59</v>
      </c>
      <c r="M780" s="6" t="str">
        <f>+_xlfn.CONCAT(Table1[[#This Row],[Hora_Acc]],":",L780)</f>
        <v>7:59</v>
      </c>
      <c r="N780" s="6" t="s">
        <v>40</v>
      </c>
      <c r="O780" s="6" t="s">
        <v>13</v>
      </c>
      <c r="P780" s="6" t="s">
        <v>14</v>
      </c>
      <c r="R780" s="6" t="s">
        <v>15</v>
      </c>
      <c r="S780" s="6" t="s">
        <v>15</v>
      </c>
      <c r="Y780" s="6" t="s">
        <v>16</v>
      </c>
      <c r="AN7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1" spans="1:40" x14ac:dyDescent="0.25">
      <c r="A781" s="6">
        <v>10591265</v>
      </c>
      <c r="B781" s="6" t="s">
        <v>1591</v>
      </c>
      <c r="C781" s="6">
        <v>-74.106807618060003</v>
      </c>
      <c r="D781" s="6">
        <v>4.5791335183199999</v>
      </c>
      <c r="E781" s="8" t="s">
        <v>1592</v>
      </c>
      <c r="F781" s="7">
        <v>45061</v>
      </c>
      <c r="G781" s="6">
        <v>2023</v>
      </c>
      <c r="H781" s="6" t="s">
        <v>10</v>
      </c>
      <c r="I781" s="6">
        <v>15</v>
      </c>
      <c r="J781" s="6" t="s">
        <v>65</v>
      </c>
      <c r="K781" s="6">
        <v>19</v>
      </c>
      <c r="L781" s="6">
        <v>1</v>
      </c>
      <c r="M781" s="6" t="str">
        <f>+_xlfn.CONCAT(Table1[[#This Row],[Hora_Acc]],":",L781)</f>
        <v>19:1</v>
      </c>
      <c r="N781" s="6" t="s">
        <v>43</v>
      </c>
      <c r="O781" s="6" t="s">
        <v>21</v>
      </c>
      <c r="R781" s="6" t="s">
        <v>15</v>
      </c>
      <c r="S781" s="6" t="s">
        <v>15</v>
      </c>
      <c r="Z781" s="6" t="s">
        <v>16</v>
      </c>
      <c r="AD781" s="6" t="s">
        <v>16</v>
      </c>
      <c r="AF781" s="6" t="s">
        <v>16</v>
      </c>
      <c r="AG781" s="6" t="s">
        <v>16</v>
      </c>
      <c r="AK781" s="6" t="s">
        <v>16</v>
      </c>
      <c r="AN7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82" spans="1:40" x14ac:dyDescent="0.25">
      <c r="A782" s="6">
        <v>10591274</v>
      </c>
      <c r="B782" s="6" t="s">
        <v>1593</v>
      </c>
      <c r="C782" s="6">
        <v>-74.065764294999994</v>
      </c>
      <c r="D782" s="6">
        <v>4.6499309380000096</v>
      </c>
      <c r="E782" s="8" t="s">
        <v>1594</v>
      </c>
      <c r="F782" s="7">
        <v>45070</v>
      </c>
      <c r="G782" s="6">
        <v>2023</v>
      </c>
      <c r="H782" s="6" t="s">
        <v>10</v>
      </c>
      <c r="I782" s="6">
        <v>24</v>
      </c>
      <c r="J782" s="6" t="s">
        <v>19</v>
      </c>
      <c r="K782" s="6">
        <v>18</v>
      </c>
      <c r="L782" s="6">
        <v>18</v>
      </c>
      <c r="M782" s="6" t="str">
        <f>+_xlfn.CONCAT(Table1[[#This Row],[Hora_Acc]],":",L782)</f>
        <v>18:18</v>
      </c>
      <c r="N782" s="6" t="s">
        <v>109</v>
      </c>
      <c r="O782" s="6" t="s">
        <v>13</v>
      </c>
      <c r="P782" s="6" t="s">
        <v>14</v>
      </c>
      <c r="R782" s="6" t="s">
        <v>15</v>
      </c>
      <c r="S782" s="6" t="s">
        <v>15</v>
      </c>
      <c r="Y782" s="6" t="s">
        <v>16</v>
      </c>
      <c r="AN7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3" spans="1:40" x14ac:dyDescent="0.25">
      <c r="A783" s="6">
        <v>10591276</v>
      </c>
      <c r="B783" s="6" t="s">
        <v>1595</v>
      </c>
      <c r="C783" s="6">
        <v>-74.093108141160002</v>
      </c>
      <c r="D783" s="6">
        <v>4.5741717514199998</v>
      </c>
      <c r="E783" s="8" t="s">
        <v>311</v>
      </c>
      <c r="F783" s="7">
        <v>45070</v>
      </c>
      <c r="G783" s="6">
        <v>2023</v>
      </c>
      <c r="H783" s="6" t="s">
        <v>10</v>
      </c>
      <c r="I783" s="6">
        <v>24</v>
      </c>
      <c r="J783" s="6" t="s">
        <v>19</v>
      </c>
      <c r="K783" s="6">
        <v>18</v>
      </c>
      <c r="L783" s="6">
        <v>56</v>
      </c>
      <c r="M783" s="6" t="str">
        <f>+_xlfn.CONCAT(Table1[[#This Row],[Hora_Acc]],":",L783)</f>
        <v>18:56</v>
      </c>
      <c r="N783" s="6" t="s">
        <v>40</v>
      </c>
      <c r="O783" s="6" t="s">
        <v>27</v>
      </c>
      <c r="R783" s="6" t="s">
        <v>15</v>
      </c>
      <c r="S783" s="6" t="s">
        <v>15</v>
      </c>
      <c r="Y783" s="6" t="s">
        <v>16</v>
      </c>
      <c r="AN7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4" spans="1:40" x14ac:dyDescent="0.25">
      <c r="A784" s="6">
        <v>10590026</v>
      </c>
      <c r="B784" s="6" t="s">
        <v>1596</v>
      </c>
      <c r="C784" s="6">
        <v>-74.087261087000002</v>
      </c>
      <c r="D784" s="6">
        <v>4.7521980210000301</v>
      </c>
      <c r="E784" s="8" t="s">
        <v>1597</v>
      </c>
      <c r="F784" s="7">
        <v>45031</v>
      </c>
      <c r="G784" s="6">
        <v>2023</v>
      </c>
      <c r="H784" s="6" t="s">
        <v>535</v>
      </c>
      <c r="I784" s="6">
        <v>15</v>
      </c>
      <c r="J784" s="6" t="s">
        <v>105</v>
      </c>
      <c r="K784" s="6">
        <v>22</v>
      </c>
      <c r="L784" s="6">
        <v>30</v>
      </c>
      <c r="M784" s="6" t="str">
        <f>+_xlfn.CONCAT(Table1[[#This Row],[Hora_Acc]],":",L784)</f>
        <v>22:30</v>
      </c>
      <c r="N784" s="6" t="s">
        <v>37</v>
      </c>
      <c r="O784" s="6" t="s">
        <v>163</v>
      </c>
      <c r="R784" s="6" t="s">
        <v>15</v>
      </c>
      <c r="S784" s="6" t="s">
        <v>15</v>
      </c>
      <c r="X784" s="6" t="s">
        <v>16</v>
      </c>
      <c r="AD784" s="6" t="s">
        <v>16</v>
      </c>
      <c r="AF784" s="6" t="s">
        <v>16</v>
      </c>
      <c r="AI784" s="6" t="s">
        <v>16</v>
      </c>
      <c r="AN7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85" spans="1:40" x14ac:dyDescent="0.25">
      <c r="A785" s="6">
        <v>10590046</v>
      </c>
      <c r="B785" s="6" t="s">
        <v>1598</v>
      </c>
      <c r="C785" s="6">
        <v>-74.137722314460007</v>
      </c>
      <c r="D785" s="6">
        <v>4.6442958902499996</v>
      </c>
      <c r="E785" s="8" t="s">
        <v>1599</v>
      </c>
      <c r="F785" s="7">
        <v>45033</v>
      </c>
      <c r="G785" s="6">
        <v>2023</v>
      </c>
      <c r="H785" s="6" t="s">
        <v>535</v>
      </c>
      <c r="I785" s="6">
        <v>17</v>
      </c>
      <c r="J785" s="6" t="s">
        <v>65</v>
      </c>
      <c r="K785" s="6">
        <v>5</v>
      </c>
      <c r="L785" s="6">
        <v>40</v>
      </c>
      <c r="M785" s="6" t="str">
        <f>+_xlfn.CONCAT(Table1[[#This Row],[Hora_Acc]],":",L785)</f>
        <v>5:40</v>
      </c>
      <c r="N785" s="6" t="s">
        <v>47</v>
      </c>
      <c r="O785" s="6" t="s">
        <v>21</v>
      </c>
      <c r="R785" s="6" t="s">
        <v>15</v>
      </c>
      <c r="S785" s="6" t="s">
        <v>15</v>
      </c>
      <c r="Z785" s="6" t="s">
        <v>16</v>
      </c>
      <c r="AA785" s="6" t="s">
        <v>16</v>
      </c>
      <c r="AD785" s="6" t="s">
        <v>16</v>
      </c>
      <c r="AN7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86" spans="1:40" x14ac:dyDescent="0.25">
      <c r="A786" s="6">
        <v>10590049</v>
      </c>
      <c r="B786" s="6" t="s">
        <v>1600</v>
      </c>
      <c r="C786" s="6">
        <v>-74.074448901780002</v>
      </c>
      <c r="D786" s="6">
        <v>4.6686291762899996</v>
      </c>
      <c r="E786" s="8" t="s">
        <v>1601</v>
      </c>
      <c r="F786" s="7">
        <v>45032</v>
      </c>
      <c r="G786" s="6">
        <v>2023</v>
      </c>
      <c r="H786" s="6" t="s">
        <v>535</v>
      </c>
      <c r="I786" s="6">
        <v>16</v>
      </c>
      <c r="J786" s="6" t="s">
        <v>68</v>
      </c>
      <c r="K786" s="6">
        <v>13</v>
      </c>
      <c r="L786" s="6">
        <v>59</v>
      </c>
      <c r="M786" s="6" t="str">
        <f>+_xlfn.CONCAT(Table1[[#This Row],[Hora_Acc]],":",L786)</f>
        <v>13:59</v>
      </c>
      <c r="N786" s="6" t="s">
        <v>109</v>
      </c>
      <c r="O786" s="6" t="s">
        <v>21</v>
      </c>
      <c r="R786" s="6" t="s">
        <v>15</v>
      </c>
      <c r="S786" s="6" t="s">
        <v>15</v>
      </c>
      <c r="Y786" s="6" t="s">
        <v>16</v>
      </c>
      <c r="Z786" s="6" t="s">
        <v>16</v>
      </c>
      <c r="AA786" s="6" t="s">
        <v>16</v>
      </c>
      <c r="AN7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7" spans="1:40" x14ac:dyDescent="0.25">
      <c r="A787" s="6">
        <v>10590052</v>
      </c>
      <c r="B787" s="6" t="s">
        <v>1602</v>
      </c>
      <c r="C787" s="6">
        <v>-74.100545920779993</v>
      </c>
      <c r="D787" s="6">
        <v>4.6036359075300002</v>
      </c>
      <c r="E787" s="8" t="s">
        <v>1603</v>
      </c>
      <c r="F787" s="7">
        <v>45031</v>
      </c>
      <c r="G787" s="6">
        <v>2023</v>
      </c>
      <c r="H787" s="6" t="s">
        <v>535</v>
      </c>
      <c r="I787" s="6">
        <v>15</v>
      </c>
      <c r="J787" s="6" t="s">
        <v>105</v>
      </c>
      <c r="K787" s="6">
        <v>18</v>
      </c>
      <c r="L787" s="6">
        <v>20</v>
      </c>
      <c r="M787" s="6" t="str">
        <f>+_xlfn.CONCAT(Table1[[#This Row],[Hora_Acc]],":",L787)</f>
        <v>18:20</v>
      </c>
      <c r="N787" s="6" t="s">
        <v>139</v>
      </c>
      <c r="O787" s="6" t="s">
        <v>21</v>
      </c>
      <c r="R787" s="6" t="s">
        <v>15</v>
      </c>
      <c r="S787" s="6" t="s">
        <v>15</v>
      </c>
      <c r="X787" s="6" t="s">
        <v>16</v>
      </c>
      <c r="Y787" s="6" t="s">
        <v>16</v>
      </c>
      <c r="Z787" s="6" t="s">
        <v>16</v>
      </c>
      <c r="AN7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8" spans="1:40" x14ac:dyDescent="0.25">
      <c r="A788" s="6">
        <v>10590058</v>
      </c>
      <c r="B788" s="6" t="s">
        <v>1604</v>
      </c>
      <c r="C788" s="6">
        <v>-74.187854506419995</v>
      </c>
      <c r="D788" s="6">
        <v>4.6162523046299997</v>
      </c>
      <c r="E788" s="8" t="s">
        <v>1605</v>
      </c>
      <c r="F788" s="7">
        <v>45030</v>
      </c>
      <c r="G788" s="6">
        <v>2023</v>
      </c>
      <c r="H788" s="6" t="s">
        <v>535</v>
      </c>
      <c r="I788" s="6">
        <v>14</v>
      </c>
      <c r="J788" s="6" t="s">
        <v>11</v>
      </c>
      <c r="K788" s="6">
        <v>21</v>
      </c>
      <c r="L788" s="6">
        <v>56</v>
      </c>
      <c r="M788" s="6" t="str">
        <f>+_xlfn.CONCAT(Table1[[#This Row],[Hora_Acc]],":",L788)</f>
        <v>21:56</v>
      </c>
      <c r="N788" s="6" t="s">
        <v>12</v>
      </c>
      <c r="O788" s="6" t="s">
        <v>13</v>
      </c>
      <c r="P788" s="6" t="s">
        <v>14</v>
      </c>
      <c r="R788" s="6" t="s">
        <v>15</v>
      </c>
      <c r="S788" s="6" t="s">
        <v>15</v>
      </c>
      <c r="T788" s="6" t="s">
        <v>16</v>
      </c>
      <c r="Y788" s="6" t="s">
        <v>16</v>
      </c>
      <c r="AN7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89" spans="1:40" x14ac:dyDescent="0.25">
      <c r="A789" s="6">
        <v>10590062</v>
      </c>
      <c r="B789" s="6" t="s">
        <v>1606</v>
      </c>
      <c r="C789" s="6">
        <v>-74.185518302369999</v>
      </c>
      <c r="D789" s="6">
        <v>4.6087584216900002</v>
      </c>
      <c r="E789" s="8" t="s">
        <v>1607</v>
      </c>
      <c r="F789" s="7">
        <v>45033</v>
      </c>
      <c r="G789" s="6">
        <v>2023</v>
      </c>
      <c r="H789" s="6" t="s">
        <v>535</v>
      </c>
      <c r="I789" s="6">
        <v>17</v>
      </c>
      <c r="J789" s="6" t="s">
        <v>65</v>
      </c>
      <c r="K789" s="6">
        <v>5</v>
      </c>
      <c r="L789" s="6">
        <v>36</v>
      </c>
      <c r="M789" s="6" t="str">
        <f>+_xlfn.CONCAT(Table1[[#This Row],[Hora_Acc]],":",L789)</f>
        <v>5:36</v>
      </c>
      <c r="N789" s="6" t="s">
        <v>12</v>
      </c>
      <c r="O789" s="6" t="s">
        <v>13</v>
      </c>
      <c r="P789" s="6" t="s">
        <v>14</v>
      </c>
      <c r="R789" s="6" t="s">
        <v>15</v>
      </c>
      <c r="S789" s="6" t="s">
        <v>15</v>
      </c>
      <c r="T789" s="6" t="s">
        <v>16</v>
      </c>
      <c r="AD789" s="6" t="s">
        <v>16</v>
      </c>
      <c r="AF789" s="6" t="s">
        <v>16</v>
      </c>
      <c r="AI789" s="6" t="s">
        <v>16</v>
      </c>
      <c r="AN7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90" spans="1:40" x14ac:dyDescent="0.25">
      <c r="A790" s="6">
        <v>10590065</v>
      </c>
      <c r="B790" s="6" t="s">
        <v>1608</v>
      </c>
      <c r="C790" s="6">
        <v>-74.022955146000001</v>
      </c>
      <c r="D790" s="6">
        <v>4.7485191229999897</v>
      </c>
      <c r="E790" s="8" t="s">
        <v>1609</v>
      </c>
      <c r="F790" s="7">
        <v>45034</v>
      </c>
      <c r="G790" s="6">
        <v>2023</v>
      </c>
      <c r="H790" s="6" t="s">
        <v>535</v>
      </c>
      <c r="I790" s="6">
        <v>18</v>
      </c>
      <c r="J790" s="6" t="s">
        <v>36</v>
      </c>
      <c r="K790" s="6">
        <v>16</v>
      </c>
      <c r="L790" s="6">
        <v>30</v>
      </c>
      <c r="M790" s="6" t="str">
        <f>+_xlfn.CONCAT(Table1[[#This Row],[Hora_Acc]],":",L790)</f>
        <v>16:30</v>
      </c>
      <c r="N790" s="6" t="s">
        <v>33</v>
      </c>
      <c r="O790" s="6" t="s">
        <v>21</v>
      </c>
      <c r="R790" s="6" t="s">
        <v>56</v>
      </c>
      <c r="S790" s="6" t="s">
        <v>15</v>
      </c>
      <c r="Y790" s="6" t="s">
        <v>16</v>
      </c>
      <c r="Z790" s="6" t="s">
        <v>16</v>
      </c>
      <c r="AA790" s="6" t="s">
        <v>16</v>
      </c>
      <c r="AN7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91" spans="1:40" x14ac:dyDescent="0.25">
      <c r="A791" s="6">
        <v>10590067</v>
      </c>
      <c r="B791" s="6" t="s">
        <v>1610</v>
      </c>
      <c r="C791" s="6">
        <v>-74.104748086089998</v>
      </c>
      <c r="D791" s="6">
        <v>4.50523992872</v>
      </c>
      <c r="E791" s="8" t="s">
        <v>1611</v>
      </c>
      <c r="F791" s="7">
        <v>45033</v>
      </c>
      <c r="G791" s="6">
        <v>2023</v>
      </c>
      <c r="H791" s="6" t="s">
        <v>535</v>
      </c>
      <c r="I791" s="6">
        <v>17</v>
      </c>
      <c r="J791" s="6" t="s">
        <v>65</v>
      </c>
      <c r="K791" s="6">
        <v>22</v>
      </c>
      <c r="L791" s="6">
        <v>0</v>
      </c>
      <c r="M791" s="6" t="str">
        <f>+_xlfn.CONCAT(Table1[[#This Row],[Hora_Acc]],":",L791)</f>
        <v>22:0</v>
      </c>
      <c r="N791" s="6" t="s">
        <v>170</v>
      </c>
      <c r="O791" s="6" t="s">
        <v>266</v>
      </c>
      <c r="R791" s="6" t="s">
        <v>15</v>
      </c>
      <c r="S791" s="6" t="s">
        <v>15</v>
      </c>
      <c r="AD791" s="6" t="s">
        <v>16</v>
      </c>
      <c r="AF791" s="6" t="s">
        <v>16</v>
      </c>
      <c r="AI791" s="6" t="s">
        <v>16</v>
      </c>
      <c r="AN7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92" spans="1:40" x14ac:dyDescent="0.25">
      <c r="A792" s="6">
        <v>10590068</v>
      </c>
      <c r="B792" s="6" t="s">
        <v>1612</v>
      </c>
      <c r="C792" s="6">
        <v>-74.104215182710007</v>
      </c>
      <c r="D792" s="6">
        <v>4.5770602691700004</v>
      </c>
      <c r="E792" s="8" t="s">
        <v>1613</v>
      </c>
      <c r="F792" s="7">
        <v>45034</v>
      </c>
      <c r="G792" s="6">
        <v>2023</v>
      </c>
      <c r="H792" s="6" t="s">
        <v>535</v>
      </c>
      <c r="I792" s="6">
        <v>18</v>
      </c>
      <c r="J792" s="6" t="s">
        <v>36</v>
      </c>
      <c r="K792" s="6">
        <v>9</v>
      </c>
      <c r="L792" s="6">
        <v>26</v>
      </c>
      <c r="M792" s="6" t="str">
        <f>+_xlfn.CONCAT(Table1[[#This Row],[Hora_Acc]],":",L792)</f>
        <v>9:26</v>
      </c>
      <c r="N792" s="6" t="s">
        <v>43</v>
      </c>
      <c r="O792" s="6" t="s">
        <v>21</v>
      </c>
      <c r="R792" s="6" t="s">
        <v>15</v>
      </c>
      <c r="S792" s="6" t="s">
        <v>15</v>
      </c>
      <c r="Z792" s="6" t="s">
        <v>16</v>
      </c>
      <c r="AC792" s="6" t="s">
        <v>16</v>
      </c>
      <c r="AN7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93" spans="1:40" x14ac:dyDescent="0.25">
      <c r="A793" s="6">
        <v>10590072</v>
      </c>
      <c r="B793" s="6" t="s">
        <v>1614</v>
      </c>
      <c r="C793" s="6">
        <v>-74.170354262999993</v>
      </c>
      <c r="D793" s="6">
        <v>4.6175716760999999</v>
      </c>
      <c r="E793" s="8" t="s">
        <v>1615</v>
      </c>
      <c r="F793" s="7">
        <v>45033</v>
      </c>
      <c r="G793" s="6">
        <v>2023</v>
      </c>
      <c r="H793" s="6" t="s">
        <v>535</v>
      </c>
      <c r="I793" s="6">
        <v>17</v>
      </c>
      <c r="J793" s="6" t="s">
        <v>65</v>
      </c>
      <c r="K793" s="6">
        <v>6</v>
      </c>
      <c r="L793" s="6">
        <v>46</v>
      </c>
      <c r="M793" s="6" t="str">
        <f>+_xlfn.CONCAT(Table1[[#This Row],[Hora_Acc]],":",L793)</f>
        <v>6:46</v>
      </c>
      <c r="N793" s="6" t="s">
        <v>47</v>
      </c>
      <c r="O793" s="6" t="s">
        <v>21</v>
      </c>
      <c r="R793" s="6" t="s">
        <v>15</v>
      </c>
      <c r="S793" s="6" t="s">
        <v>15</v>
      </c>
      <c r="Y793" s="6" t="s">
        <v>16</v>
      </c>
      <c r="Z793" s="6" t="s">
        <v>16</v>
      </c>
      <c r="AN7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94" spans="1:40" x14ac:dyDescent="0.25">
      <c r="A794" s="6">
        <v>10590073</v>
      </c>
      <c r="B794" s="6" t="s">
        <v>1616</v>
      </c>
      <c r="C794" s="6">
        <v>-74.062201060700005</v>
      </c>
      <c r="D794" s="6">
        <v>4.64199504697</v>
      </c>
      <c r="E794" s="8" t="s">
        <v>1617</v>
      </c>
      <c r="F794" s="7">
        <v>45033</v>
      </c>
      <c r="G794" s="6">
        <v>2023</v>
      </c>
      <c r="H794" s="6" t="s">
        <v>535</v>
      </c>
      <c r="I794" s="6">
        <v>17</v>
      </c>
      <c r="J794" s="6" t="s">
        <v>65</v>
      </c>
      <c r="K794" s="6">
        <v>12</v>
      </c>
      <c r="L794" s="6">
        <v>45</v>
      </c>
      <c r="M794" s="6" t="str">
        <f>+_xlfn.CONCAT(Table1[[#This Row],[Hora_Acc]],":",L794)</f>
        <v>12:45</v>
      </c>
      <c r="N794" s="6" t="s">
        <v>84</v>
      </c>
      <c r="O794" s="6" t="s">
        <v>13</v>
      </c>
      <c r="P794" s="6" t="s">
        <v>14</v>
      </c>
      <c r="R794" s="6" t="s">
        <v>15</v>
      </c>
      <c r="S794" s="6" t="s">
        <v>15</v>
      </c>
      <c r="U794" s="6" t="s">
        <v>16</v>
      </c>
      <c r="AN7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95" spans="1:40" x14ac:dyDescent="0.25">
      <c r="A795" s="6">
        <v>10590142</v>
      </c>
      <c r="B795" s="6" t="s">
        <v>1618</v>
      </c>
      <c r="C795" s="6">
        <v>-74.05185846274</v>
      </c>
      <c r="D795" s="6">
        <v>4.7255983171700002</v>
      </c>
      <c r="E795" s="8" t="s">
        <v>1619</v>
      </c>
      <c r="F795" s="7">
        <v>45034</v>
      </c>
      <c r="G795" s="6">
        <v>2023</v>
      </c>
      <c r="H795" s="6" t="s">
        <v>535</v>
      </c>
      <c r="I795" s="6">
        <v>18</v>
      </c>
      <c r="J795" s="6" t="s">
        <v>36</v>
      </c>
      <c r="K795" s="6">
        <v>17</v>
      </c>
      <c r="L795" s="6">
        <v>6</v>
      </c>
      <c r="M795" s="6" t="str">
        <f>+_xlfn.CONCAT(Table1[[#This Row],[Hora_Acc]],":",L795)</f>
        <v>17:6</v>
      </c>
      <c r="N795" s="6" t="s">
        <v>37</v>
      </c>
      <c r="O795" s="6" t="s">
        <v>13</v>
      </c>
      <c r="P795" s="6" t="s">
        <v>14</v>
      </c>
      <c r="R795" s="6" t="s">
        <v>15</v>
      </c>
      <c r="S795" s="6" t="s">
        <v>15</v>
      </c>
      <c r="Y795" s="6" t="s">
        <v>16</v>
      </c>
      <c r="AN7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96" spans="1:40" x14ac:dyDescent="0.25">
      <c r="A796" s="6">
        <v>10590144</v>
      </c>
      <c r="B796" s="6" t="s">
        <v>1620</v>
      </c>
      <c r="C796" s="6">
        <v>-74.094667224000005</v>
      </c>
      <c r="D796" s="6">
        <v>4.6814418810000102</v>
      </c>
      <c r="E796" s="8" t="s">
        <v>1621</v>
      </c>
      <c r="F796" s="7">
        <v>45035</v>
      </c>
      <c r="G796" s="6">
        <v>2023</v>
      </c>
      <c r="H796" s="6" t="s">
        <v>535</v>
      </c>
      <c r="I796" s="6">
        <v>19</v>
      </c>
      <c r="J796" s="6" t="s">
        <v>19</v>
      </c>
      <c r="K796" s="6">
        <v>9</v>
      </c>
      <c r="L796" s="6">
        <v>27</v>
      </c>
      <c r="M796" s="6" t="str">
        <f>+_xlfn.CONCAT(Table1[[#This Row],[Hora_Acc]],":",L796)</f>
        <v>9:27</v>
      </c>
      <c r="N796" s="6" t="s">
        <v>106</v>
      </c>
      <c r="O796" s="6" t="s">
        <v>13</v>
      </c>
      <c r="P796" s="6" t="s">
        <v>14</v>
      </c>
      <c r="R796" s="6" t="s">
        <v>15</v>
      </c>
      <c r="S796" s="6" t="s">
        <v>15</v>
      </c>
      <c r="Y796" s="6" t="s">
        <v>16</v>
      </c>
      <c r="AA796" s="6" t="s">
        <v>16</v>
      </c>
      <c r="AC796" s="6" t="s">
        <v>16</v>
      </c>
      <c r="AN7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97" spans="1:40" x14ac:dyDescent="0.25">
      <c r="A797" s="6">
        <v>10590150</v>
      </c>
      <c r="B797" s="6" t="s">
        <v>1622</v>
      </c>
      <c r="C797" s="6">
        <v>-74.063092504699995</v>
      </c>
      <c r="D797" s="6">
        <v>4.6710975997800004</v>
      </c>
      <c r="E797" s="8" t="s">
        <v>1623</v>
      </c>
      <c r="F797" s="7">
        <v>45033</v>
      </c>
      <c r="G797" s="6">
        <v>2023</v>
      </c>
      <c r="H797" s="6" t="s">
        <v>535</v>
      </c>
      <c r="I797" s="6">
        <v>17</v>
      </c>
      <c r="J797" s="6" t="s">
        <v>65</v>
      </c>
      <c r="K797" s="6">
        <v>22</v>
      </c>
      <c r="L797" s="6">
        <v>20</v>
      </c>
      <c r="M797" s="6" t="str">
        <f>+_xlfn.CONCAT(Table1[[#This Row],[Hora_Acc]],":",L797)</f>
        <v>22:20</v>
      </c>
      <c r="N797" s="6" t="s">
        <v>109</v>
      </c>
      <c r="O797" s="6" t="s">
        <v>21</v>
      </c>
      <c r="R797" s="6" t="s">
        <v>15</v>
      </c>
      <c r="S797" s="6" t="s">
        <v>15</v>
      </c>
      <c r="Z797" s="6" t="s">
        <v>16</v>
      </c>
      <c r="AD797" s="6" t="s">
        <v>16</v>
      </c>
      <c r="AF797" s="6" t="s">
        <v>16</v>
      </c>
      <c r="AI797" s="6" t="s">
        <v>16</v>
      </c>
      <c r="AN7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798" spans="1:40" x14ac:dyDescent="0.25">
      <c r="A798" s="6">
        <v>10590151</v>
      </c>
      <c r="B798" s="6" t="s">
        <v>1624</v>
      </c>
      <c r="C798" s="6">
        <v>-74.139255561279995</v>
      </c>
      <c r="D798" s="6">
        <v>4.6802130915199998</v>
      </c>
      <c r="E798" s="8" t="s">
        <v>1625</v>
      </c>
      <c r="F798" s="7">
        <v>45033</v>
      </c>
      <c r="G798" s="6">
        <v>2023</v>
      </c>
      <c r="H798" s="6" t="s">
        <v>535</v>
      </c>
      <c r="I798" s="6">
        <v>17</v>
      </c>
      <c r="J798" s="6" t="s">
        <v>65</v>
      </c>
      <c r="K798" s="6">
        <v>20</v>
      </c>
      <c r="L798" s="6">
        <v>30</v>
      </c>
      <c r="M798" s="6" t="str">
        <f>+_xlfn.CONCAT(Table1[[#This Row],[Hora_Acc]],":",L798)</f>
        <v>20:30</v>
      </c>
      <c r="N798" s="6" t="s">
        <v>87</v>
      </c>
      <c r="O798" s="6" t="s">
        <v>13</v>
      </c>
      <c r="P798" s="6" t="s">
        <v>14</v>
      </c>
      <c r="R798" s="6" t="s">
        <v>15</v>
      </c>
      <c r="S798" s="6" t="s">
        <v>15</v>
      </c>
      <c r="T798" s="6" t="s">
        <v>16</v>
      </c>
      <c r="AN7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799" spans="1:40" x14ac:dyDescent="0.25">
      <c r="A799" s="6">
        <v>10590155</v>
      </c>
      <c r="B799" s="6" t="s">
        <v>1626</v>
      </c>
      <c r="C799" s="6">
        <v>-74.159656443049997</v>
      </c>
      <c r="D799" s="6">
        <v>4.6674240725100002</v>
      </c>
      <c r="E799" s="8" t="s">
        <v>1627</v>
      </c>
      <c r="F799" s="7">
        <v>45033</v>
      </c>
      <c r="G799" s="6">
        <v>2023</v>
      </c>
      <c r="H799" s="6" t="s">
        <v>535</v>
      </c>
      <c r="I799" s="6">
        <v>17</v>
      </c>
      <c r="J799" s="6" t="s">
        <v>65</v>
      </c>
      <c r="K799" s="6">
        <v>19</v>
      </c>
      <c r="L799" s="6">
        <v>0</v>
      </c>
      <c r="M799" s="6" t="str">
        <f>+_xlfn.CONCAT(Table1[[#This Row],[Hora_Acc]],":",L799)</f>
        <v>19:0</v>
      </c>
      <c r="N799" s="6" t="s">
        <v>87</v>
      </c>
      <c r="O799" s="6" t="s">
        <v>13</v>
      </c>
      <c r="P799" s="6" t="s">
        <v>14</v>
      </c>
      <c r="R799" s="6" t="s">
        <v>15</v>
      </c>
      <c r="S799" s="6" t="s">
        <v>15</v>
      </c>
      <c r="Y799" s="6" t="s">
        <v>16</v>
      </c>
      <c r="AD799" s="6" t="s">
        <v>16</v>
      </c>
      <c r="AF799" s="6" t="s">
        <v>16</v>
      </c>
      <c r="AH799" s="6" t="s">
        <v>16</v>
      </c>
      <c r="AN7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00" spans="1:40" x14ac:dyDescent="0.25">
      <c r="A800" s="6">
        <v>10590156</v>
      </c>
      <c r="B800" s="6" t="s">
        <v>1628</v>
      </c>
      <c r="C800" s="6">
        <v>-74.149178184999997</v>
      </c>
      <c r="D800" s="6">
        <v>4.6025620649999697</v>
      </c>
      <c r="E800" s="8" t="s">
        <v>1629</v>
      </c>
      <c r="F800" s="7">
        <v>45035</v>
      </c>
      <c r="G800" s="6">
        <v>2023</v>
      </c>
      <c r="H800" s="6" t="s">
        <v>535</v>
      </c>
      <c r="I800" s="6">
        <v>19</v>
      </c>
      <c r="J800" s="6" t="s">
        <v>19</v>
      </c>
      <c r="K800" s="6">
        <v>8</v>
      </c>
      <c r="L800" s="6">
        <v>15</v>
      </c>
      <c r="M800" s="6" t="str">
        <f>+_xlfn.CONCAT(Table1[[#This Row],[Hora_Acc]],":",L800)</f>
        <v>8:15</v>
      </c>
      <c r="N800" s="6" t="s">
        <v>47</v>
      </c>
      <c r="O800" s="6" t="s">
        <v>27</v>
      </c>
      <c r="R800" s="6" t="s">
        <v>15</v>
      </c>
      <c r="S800" s="6" t="s">
        <v>15</v>
      </c>
      <c r="W800" s="6" t="s">
        <v>16</v>
      </c>
      <c r="Y800" s="6" t="s">
        <v>16</v>
      </c>
      <c r="AN8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1" spans="1:40" x14ac:dyDescent="0.25">
      <c r="A801" s="6">
        <v>10590221</v>
      </c>
      <c r="B801" s="6" t="s">
        <v>1630</v>
      </c>
      <c r="C801" s="6">
        <v>-74.085331363649999</v>
      </c>
      <c r="D801" s="6">
        <v>4.7354403970899996</v>
      </c>
      <c r="E801" s="8" t="s">
        <v>1631</v>
      </c>
      <c r="F801" s="7">
        <v>45037</v>
      </c>
      <c r="G801" s="6">
        <v>2023</v>
      </c>
      <c r="H801" s="6" t="s">
        <v>535</v>
      </c>
      <c r="I801" s="6">
        <v>21</v>
      </c>
      <c r="J801" s="6" t="s">
        <v>11</v>
      </c>
      <c r="K801" s="6">
        <v>6</v>
      </c>
      <c r="L801" s="6">
        <v>15</v>
      </c>
      <c r="M801" s="6" t="str">
        <f>+_xlfn.CONCAT(Table1[[#This Row],[Hora_Acc]],":",L801)</f>
        <v>6:15</v>
      </c>
      <c r="N801" s="6" t="s">
        <v>37</v>
      </c>
      <c r="O801" s="6" t="s">
        <v>13</v>
      </c>
      <c r="P801" s="6" t="s">
        <v>14</v>
      </c>
      <c r="R801" s="6" t="s">
        <v>15</v>
      </c>
      <c r="S801" s="6" t="s">
        <v>15</v>
      </c>
      <c r="T801" s="6" t="s">
        <v>16</v>
      </c>
      <c r="AD801" s="6" t="s">
        <v>16</v>
      </c>
      <c r="AF801" s="6" t="s">
        <v>16</v>
      </c>
      <c r="AI801" s="6" t="s">
        <v>16</v>
      </c>
      <c r="AN8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02" spans="1:40" x14ac:dyDescent="0.25">
      <c r="A802" s="6">
        <v>10590226</v>
      </c>
      <c r="B802" s="6" t="s">
        <v>1632</v>
      </c>
      <c r="C802" s="6">
        <v>-74.078829161070004</v>
      </c>
      <c r="D802" s="6">
        <v>4.6490690062100004</v>
      </c>
      <c r="E802" s="8" t="s">
        <v>1633</v>
      </c>
      <c r="F802" s="7">
        <v>45037</v>
      </c>
      <c r="G802" s="6">
        <v>2023</v>
      </c>
      <c r="H802" s="6" t="s">
        <v>535</v>
      </c>
      <c r="I802" s="6">
        <v>21</v>
      </c>
      <c r="J802" s="6" t="s">
        <v>11</v>
      </c>
      <c r="K802" s="6">
        <v>23</v>
      </c>
      <c r="L802" s="6">
        <v>50</v>
      </c>
      <c r="M802" s="6" t="str">
        <f>+_xlfn.CONCAT(Table1[[#This Row],[Hora_Acc]],":",L802)</f>
        <v>23:50</v>
      </c>
      <c r="N802" s="6" t="s">
        <v>26</v>
      </c>
      <c r="O802" s="6" t="s">
        <v>13</v>
      </c>
      <c r="P802" s="6" t="s">
        <v>14</v>
      </c>
      <c r="R802" s="6" t="s">
        <v>15</v>
      </c>
      <c r="S802" s="6" t="s">
        <v>15</v>
      </c>
      <c r="Y802" s="6" t="s">
        <v>16</v>
      </c>
      <c r="AN8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3" spans="1:40" x14ac:dyDescent="0.25">
      <c r="A803" s="6">
        <v>10590227</v>
      </c>
      <c r="B803" s="6" t="s">
        <v>1634</v>
      </c>
      <c r="C803" s="6">
        <v>-74.153813429829995</v>
      </c>
      <c r="D803" s="6">
        <v>4.59647460503</v>
      </c>
      <c r="E803" s="8" t="s">
        <v>1635</v>
      </c>
      <c r="F803" s="7">
        <v>45040</v>
      </c>
      <c r="G803" s="6">
        <v>2023</v>
      </c>
      <c r="H803" s="6" t="s">
        <v>535</v>
      </c>
      <c r="I803" s="6">
        <v>24</v>
      </c>
      <c r="J803" s="6" t="s">
        <v>65</v>
      </c>
      <c r="K803" s="6">
        <v>5</v>
      </c>
      <c r="L803" s="6">
        <v>20</v>
      </c>
      <c r="M803" s="6" t="str">
        <f>+_xlfn.CONCAT(Table1[[#This Row],[Hora_Acc]],":",L803)</f>
        <v>5:20</v>
      </c>
      <c r="N803" s="6" t="s">
        <v>20</v>
      </c>
      <c r="O803" s="6" t="s">
        <v>27</v>
      </c>
      <c r="R803" s="6" t="s">
        <v>56</v>
      </c>
      <c r="S803" s="6" t="s">
        <v>56</v>
      </c>
      <c r="Y803" s="6" t="s">
        <v>16</v>
      </c>
      <c r="AN8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4" spans="1:40" x14ac:dyDescent="0.25">
      <c r="A804" s="6">
        <v>10590229</v>
      </c>
      <c r="B804" s="6" t="s">
        <v>1636</v>
      </c>
      <c r="C804" s="6">
        <v>-74.104066554110005</v>
      </c>
      <c r="D804" s="6">
        <v>4.7075255890800003</v>
      </c>
      <c r="E804" s="8" t="s">
        <v>1637</v>
      </c>
      <c r="F804" s="7">
        <v>45038</v>
      </c>
      <c r="G804" s="6">
        <v>2023</v>
      </c>
      <c r="H804" s="6" t="s">
        <v>535</v>
      </c>
      <c r="I804" s="6">
        <v>22</v>
      </c>
      <c r="J804" s="6" t="s">
        <v>105</v>
      </c>
      <c r="K804" s="6">
        <v>7</v>
      </c>
      <c r="L804" s="6">
        <v>29</v>
      </c>
      <c r="M804" s="6" t="str">
        <f>+_xlfn.CONCAT(Table1[[#This Row],[Hora_Acc]],":",L804)</f>
        <v>7:29</v>
      </c>
      <c r="N804" s="6" t="s">
        <v>106</v>
      </c>
      <c r="O804" s="6" t="s">
        <v>13</v>
      </c>
      <c r="P804" s="6" t="s">
        <v>14</v>
      </c>
      <c r="R804" s="6" t="s">
        <v>15</v>
      </c>
      <c r="S804" s="6" t="s">
        <v>15</v>
      </c>
      <c r="AN8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5" spans="1:40" x14ac:dyDescent="0.25">
      <c r="A805" s="6">
        <v>10590234</v>
      </c>
      <c r="B805" s="6" t="s">
        <v>1638</v>
      </c>
      <c r="C805" s="6">
        <v>-74.047578584510006</v>
      </c>
      <c r="D805" s="6">
        <v>4.6742556788099998</v>
      </c>
      <c r="E805" s="8" t="s">
        <v>1639</v>
      </c>
      <c r="F805" s="7">
        <v>45037</v>
      </c>
      <c r="G805" s="6">
        <v>2023</v>
      </c>
      <c r="H805" s="6" t="s">
        <v>535</v>
      </c>
      <c r="I805" s="6">
        <v>21</v>
      </c>
      <c r="J805" s="6" t="s">
        <v>11</v>
      </c>
      <c r="K805" s="6">
        <v>16</v>
      </c>
      <c r="L805" s="6">
        <v>45</v>
      </c>
      <c r="M805" s="6" t="str">
        <f>+_xlfn.CONCAT(Table1[[#This Row],[Hora_Acc]],":",L805)</f>
        <v>16:45</v>
      </c>
      <c r="N805" s="6" t="s">
        <v>84</v>
      </c>
      <c r="O805" s="6" t="s">
        <v>13</v>
      </c>
      <c r="P805" s="6" t="s">
        <v>14</v>
      </c>
      <c r="R805" s="6" t="s">
        <v>15</v>
      </c>
      <c r="S805" s="6" t="s">
        <v>15</v>
      </c>
      <c r="Y805" s="6" t="s">
        <v>16</v>
      </c>
      <c r="AN8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6" spans="1:40" x14ac:dyDescent="0.25">
      <c r="A806" s="6">
        <v>10590238</v>
      </c>
      <c r="B806" s="6" t="s">
        <v>1640</v>
      </c>
      <c r="C806" s="6">
        <v>-74.137616676470003</v>
      </c>
      <c r="D806" s="6">
        <v>4.5505383643100004</v>
      </c>
      <c r="E806" s="8" t="s">
        <v>1641</v>
      </c>
      <c r="F806" s="7">
        <v>45037</v>
      </c>
      <c r="G806" s="6">
        <v>2023</v>
      </c>
      <c r="H806" s="6" t="s">
        <v>535</v>
      </c>
      <c r="I806" s="6">
        <v>21</v>
      </c>
      <c r="J806" s="6" t="s">
        <v>11</v>
      </c>
      <c r="K806" s="6">
        <v>17</v>
      </c>
      <c r="L806" s="6">
        <v>30</v>
      </c>
      <c r="M806" s="6" t="str">
        <f>+_xlfn.CONCAT(Table1[[#This Row],[Hora_Acc]],":",L806)</f>
        <v>17:30</v>
      </c>
      <c r="N806" s="6" t="s">
        <v>20</v>
      </c>
      <c r="O806" s="6" t="s">
        <v>13</v>
      </c>
      <c r="P806" s="6" t="s">
        <v>14</v>
      </c>
      <c r="R806" s="6" t="s">
        <v>15</v>
      </c>
      <c r="S806" s="6" t="s">
        <v>15</v>
      </c>
      <c r="U806" s="6" t="s">
        <v>16</v>
      </c>
      <c r="AN8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07" spans="1:40" x14ac:dyDescent="0.25">
      <c r="A807" s="6">
        <v>10590248</v>
      </c>
      <c r="B807" s="6" t="s">
        <v>1642</v>
      </c>
      <c r="C807" s="6">
        <v>-74.094635212770001</v>
      </c>
      <c r="D807" s="6">
        <v>4.5757083120199997</v>
      </c>
      <c r="E807" s="8" t="s">
        <v>1345</v>
      </c>
      <c r="F807" s="7">
        <v>45038</v>
      </c>
      <c r="G807" s="6">
        <v>2023</v>
      </c>
      <c r="H807" s="6" t="s">
        <v>535</v>
      </c>
      <c r="I807" s="6">
        <v>22</v>
      </c>
      <c r="J807" s="6" t="s">
        <v>105</v>
      </c>
      <c r="K807" s="6">
        <v>1</v>
      </c>
      <c r="L807" s="6">
        <v>34</v>
      </c>
      <c r="M807" s="6" t="str">
        <f>+_xlfn.CONCAT(Table1[[#This Row],[Hora_Acc]],":",L807)</f>
        <v>1:34</v>
      </c>
      <c r="N807" s="6" t="s">
        <v>43</v>
      </c>
      <c r="O807" s="6" t="s">
        <v>13</v>
      </c>
      <c r="P807" s="6" t="s">
        <v>14</v>
      </c>
      <c r="R807" s="6" t="s">
        <v>15</v>
      </c>
      <c r="S807" s="6" t="s">
        <v>15</v>
      </c>
      <c r="AC807" s="6" t="s">
        <v>16</v>
      </c>
      <c r="AN8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08" spans="1:40" x14ac:dyDescent="0.25">
      <c r="A808" s="6">
        <v>10590253</v>
      </c>
      <c r="B808" s="6" t="s">
        <v>1643</v>
      </c>
      <c r="C808" s="6">
        <v>-74.073123015809998</v>
      </c>
      <c r="D808" s="6">
        <v>4.6063950116000001</v>
      </c>
      <c r="E808" s="8" t="s">
        <v>280</v>
      </c>
      <c r="F808" s="7">
        <v>45037</v>
      </c>
      <c r="G808" s="6">
        <v>2023</v>
      </c>
      <c r="H808" s="6" t="s">
        <v>535</v>
      </c>
      <c r="I808" s="6">
        <v>21</v>
      </c>
      <c r="J808" s="6" t="s">
        <v>11</v>
      </c>
      <c r="K808" s="6">
        <v>13</v>
      </c>
      <c r="L808" s="6">
        <v>0</v>
      </c>
      <c r="M808" s="6" t="str">
        <f>+_xlfn.CONCAT(Table1[[#This Row],[Hora_Acc]],":",L808)</f>
        <v>13:0</v>
      </c>
      <c r="N808" s="6" t="s">
        <v>122</v>
      </c>
      <c r="O808" s="6" t="s">
        <v>163</v>
      </c>
      <c r="R808" s="6" t="s">
        <v>15</v>
      </c>
      <c r="S808" s="6" t="s">
        <v>15</v>
      </c>
      <c r="AA808" s="6" t="s">
        <v>16</v>
      </c>
      <c r="AD808" s="6" t="s">
        <v>16</v>
      </c>
      <c r="AF808" s="6" t="s">
        <v>16</v>
      </c>
      <c r="AI808" s="6" t="s">
        <v>16</v>
      </c>
      <c r="AN8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09" spans="1:40" x14ac:dyDescent="0.25">
      <c r="A809" s="6">
        <v>10590254</v>
      </c>
      <c r="B809" s="6" t="s">
        <v>1644</v>
      </c>
      <c r="C809" s="6">
        <v>-74.170949333720003</v>
      </c>
      <c r="D809" s="6">
        <v>4.6224810234899998</v>
      </c>
      <c r="E809" s="8" t="s">
        <v>1645</v>
      </c>
      <c r="F809" s="7">
        <v>45036</v>
      </c>
      <c r="G809" s="6">
        <v>2023</v>
      </c>
      <c r="H809" s="6" t="s">
        <v>535</v>
      </c>
      <c r="I809" s="6">
        <v>20</v>
      </c>
      <c r="J809" s="6" t="s">
        <v>25</v>
      </c>
      <c r="K809" s="6">
        <v>16</v>
      </c>
      <c r="L809" s="6">
        <v>40</v>
      </c>
      <c r="M809" s="6" t="str">
        <f>+_xlfn.CONCAT(Table1[[#This Row],[Hora_Acc]],":",L809)</f>
        <v>16:40</v>
      </c>
      <c r="N809" s="6" t="s">
        <v>47</v>
      </c>
      <c r="O809" s="6" t="s">
        <v>21</v>
      </c>
      <c r="R809" s="6" t="s">
        <v>15</v>
      </c>
      <c r="S809" s="6" t="s">
        <v>15</v>
      </c>
      <c r="Z809" s="6" t="s">
        <v>16</v>
      </c>
      <c r="AN8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0" spans="1:40" x14ac:dyDescent="0.25">
      <c r="A810" s="6">
        <v>10590256</v>
      </c>
      <c r="B810" s="6" t="s">
        <v>1646</v>
      </c>
      <c r="C810" s="6">
        <v>-74.138188154999995</v>
      </c>
      <c r="D810" s="6">
        <v>4.62356611199999</v>
      </c>
      <c r="E810" s="8" t="s">
        <v>1647</v>
      </c>
      <c r="F810" s="7">
        <v>45036</v>
      </c>
      <c r="G810" s="6">
        <v>2023</v>
      </c>
      <c r="H810" s="6" t="s">
        <v>535</v>
      </c>
      <c r="I810" s="6">
        <v>20</v>
      </c>
      <c r="J810" s="6" t="s">
        <v>25</v>
      </c>
      <c r="K810" s="6">
        <v>10</v>
      </c>
      <c r="L810" s="6">
        <v>30</v>
      </c>
      <c r="M810" s="6" t="str">
        <f>+_xlfn.CONCAT(Table1[[#This Row],[Hora_Acc]],":",L810)</f>
        <v>10:30</v>
      </c>
      <c r="N810" s="6" t="s">
        <v>47</v>
      </c>
      <c r="O810" s="6" t="s">
        <v>13</v>
      </c>
      <c r="P810" s="6" t="s">
        <v>14</v>
      </c>
      <c r="R810" s="6" t="s">
        <v>15</v>
      </c>
      <c r="S810" s="6" t="s">
        <v>15</v>
      </c>
      <c r="Y810" s="6" t="s">
        <v>16</v>
      </c>
      <c r="AD810" s="6" t="s">
        <v>16</v>
      </c>
      <c r="AF810" s="6" t="s">
        <v>16</v>
      </c>
      <c r="AI810" s="6" t="s">
        <v>16</v>
      </c>
      <c r="AN8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11" spans="1:40" x14ac:dyDescent="0.25">
      <c r="A811" s="6">
        <v>10590259</v>
      </c>
      <c r="B811" s="6" t="s">
        <v>1648</v>
      </c>
      <c r="C811" s="6">
        <v>-74.071735781000001</v>
      </c>
      <c r="D811" s="6">
        <v>4.6384202780000097</v>
      </c>
      <c r="E811" s="8" t="s">
        <v>1649</v>
      </c>
      <c r="F811" s="7">
        <v>45037</v>
      </c>
      <c r="G811" s="6">
        <v>2023</v>
      </c>
      <c r="H811" s="6" t="s">
        <v>535</v>
      </c>
      <c r="I811" s="6">
        <v>21</v>
      </c>
      <c r="J811" s="6" t="s">
        <v>11</v>
      </c>
      <c r="K811" s="6">
        <v>9</v>
      </c>
      <c r="L811" s="6">
        <v>45</v>
      </c>
      <c r="M811" s="6" t="str">
        <f>+_xlfn.CONCAT(Table1[[#This Row],[Hora_Acc]],":",L811)</f>
        <v>9:45</v>
      </c>
      <c r="N811" s="6" t="s">
        <v>26</v>
      </c>
      <c r="O811" s="6" t="s">
        <v>13</v>
      </c>
      <c r="P811" s="6" t="s">
        <v>14</v>
      </c>
      <c r="R811" s="6" t="s">
        <v>15</v>
      </c>
      <c r="S811" s="6" t="s">
        <v>15</v>
      </c>
      <c r="AN8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2" spans="1:40" x14ac:dyDescent="0.25">
      <c r="A812" s="6">
        <v>10590262</v>
      </c>
      <c r="B812" s="6" t="s">
        <v>1650</v>
      </c>
      <c r="C812" s="6">
        <v>-74.124413028160006</v>
      </c>
      <c r="D812" s="6">
        <v>4.6291056248300002</v>
      </c>
      <c r="E812" s="8" t="s">
        <v>1651</v>
      </c>
      <c r="F812" s="7">
        <v>45037</v>
      </c>
      <c r="G812" s="6">
        <v>2023</v>
      </c>
      <c r="H812" s="6" t="s">
        <v>535</v>
      </c>
      <c r="I812" s="6">
        <v>21</v>
      </c>
      <c r="J812" s="6" t="s">
        <v>11</v>
      </c>
      <c r="K812" s="6">
        <v>0</v>
      </c>
      <c r="L812" s="6">
        <v>21</v>
      </c>
      <c r="M812" s="6" t="str">
        <f>+_xlfn.CONCAT(Table1[[#This Row],[Hora_Acc]],":",L812)</f>
        <v>0:21</v>
      </c>
      <c r="N812" s="6" t="s">
        <v>47</v>
      </c>
      <c r="O812" s="6" t="s">
        <v>27</v>
      </c>
      <c r="R812" s="6" t="s">
        <v>15</v>
      </c>
      <c r="S812" s="6" t="s">
        <v>15</v>
      </c>
      <c r="AN8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3" spans="1:40" x14ac:dyDescent="0.25">
      <c r="A813" s="6">
        <v>10590263</v>
      </c>
      <c r="B813" s="6" t="s">
        <v>1652</v>
      </c>
      <c r="C813" s="6">
        <v>-74.14442283695</v>
      </c>
      <c r="D813" s="6">
        <v>4.6028057680199996</v>
      </c>
      <c r="E813" s="8" t="s">
        <v>1653</v>
      </c>
      <c r="F813" s="7">
        <v>45038</v>
      </c>
      <c r="G813" s="6">
        <v>2023</v>
      </c>
      <c r="H813" s="6" t="s">
        <v>535</v>
      </c>
      <c r="I813" s="6">
        <v>22</v>
      </c>
      <c r="J813" s="6" t="s">
        <v>105</v>
      </c>
      <c r="K813" s="6">
        <v>21</v>
      </c>
      <c r="L813" s="6">
        <v>30</v>
      </c>
      <c r="M813" s="6" t="str">
        <f>+_xlfn.CONCAT(Table1[[#This Row],[Hora_Acc]],":",L813)</f>
        <v>21:30</v>
      </c>
      <c r="N813" s="6" t="s">
        <v>47</v>
      </c>
      <c r="O813" s="6" t="s">
        <v>13</v>
      </c>
      <c r="P813" s="6" t="s">
        <v>14</v>
      </c>
      <c r="R813" s="6" t="s">
        <v>15</v>
      </c>
      <c r="S813" s="6" t="s">
        <v>15</v>
      </c>
      <c r="Y813" s="6" t="s">
        <v>16</v>
      </c>
      <c r="AN8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4" spans="1:40" x14ac:dyDescent="0.25">
      <c r="A814" s="6">
        <v>10590266</v>
      </c>
      <c r="B814" s="6" t="s">
        <v>1654</v>
      </c>
      <c r="C814" s="6">
        <v>-74.162013844290001</v>
      </c>
      <c r="D814" s="6">
        <v>4.6088188398599996</v>
      </c>
      <c r="E814" s="8" t="s">
        <v>1655</v>
      </c>
      <c r="F814" s="7">
        <v>45038</v>
      </c>
      <c r="G814" s="6">
        <v>2023</v>
      </c>
      <c r="H814" s="6" t="s">
        <v>535</v>
      </c>
      <c r="I814" s="6">
        <v>22</v>
      </c>
      <c r="J814" s="6" t="s">
        <v>105</v>
      </c>
      <c r="K814" s="6">
        <v>18</v>
      </c>
      <c r="L814" s="6">
        <v>13</v>
      </c>
      <c r="M814" s="6" t="str">
        <f>+_xlfn.CONCAT(Table1[[#This Row],[Hora_Acc]],":",L814)</f>
        <v>18:13</v>
      </c>
      <c r="N814" s="6" t="s">
        <v>47</v>
      </c>
      <c r="O814" s="6" t="s">
        <v>13</v>
      </c>
      <c r="P814" s="6" t="s">
        <v>14</v>
      </c>
      <c r="R814" s="6" t="s">
        <v>15</v>
      </c>
      <c r="S814" s="6" t="s">
        <v>15</v>
      </c>
      <c r="T814" s="6" t="s">
        <v>16</v>
      </c>
      <c r="Y814" s="6" t="s">
        <v>16</v>
      </c>
      <c r="AN8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5" spans="1:40" x14ac:dyDescent="0.25">
      <c r="A815" s="6">
        <v>10590267</v>
      </c>
      <c r="B815" s="6" t="s">
        <v>1656</v>
      </c>
      <c r="C815" s="6">
        <v>-74.074866152159998</v>
      </c>
      <c r="D815" s="6">
        <v>4.6075838398800002</v>
      </c>
      <c r="E815" s="8" t="s">
        <v>1657</v>
      </c>
      <c r="F815" s="7">
        <v>45039</v>
      </c>
      <c r="G815" s="6">
        <v>2023</v>
      </c>
      <c r="H815" s="6" t="s">
        <v>535</v>
      </c>
      <c r="I815" s="6">
        <v>23</v>
      </c>
      <c r="J815" s="6" t="s">
        <v>68</v>
      </c>
      <c r="K815" s="6">
        <v>12</v>
      </c>
      <c r="L815" s="6">
        <v>45</v>
      </c>
      <c r="M815" s="6" t="str">
        <f>+_xlfn.CONCAT(Table1[[#This Row],[Hora_Acc]],":",L815)</f>
        <v>12:45</v>
      </c>
      <c r="N815" s="6" t="s">
        <v>177</v>
      </c>
      <c r="O815" s="6" t="s">
        <v>13</v>
      </c>
      <c r="P815" s="6" t="s">
        <v>14</v>
      </c>
      <c r="R815" s="6" t="s">
        <v>15</v>
      </c>
      <c r="S815" s="6" t="s">
        <v>15</v>
      </c>
      <c r="Y815" s="6" t="s">
        <v>16</v>
      </c>
      <c r="AN8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6" spans="1:40" x14ac:dyDescent="0.25">
      <c r="A816" s="6">
        <v>10590269</v>
      </c>
      <c r="B816" s="6" t="s">
        <v>1658</v>
      </c>
      <c r="C816" s="6">
        <v>-74.118143982000007</v>
      </c>
      <c r="D816" s="6">
        <v>4.5943175300000103</v>
      </c>
      <c r="E816" s="8" t="s">
        <v>1659</v>
      </c>
      <c r="F816" s="7">
        <v>45039</v>
      </c>
      <c r="G816" s="6">
        <v>2023</v>
      </c>
      <c r="H816" s="6" t="s">
        <v>535</v>
      </c>
      <c r="I816" s="6">
        <v>23</v>
      </c>
      <c r="J816" s="6" t="s">
        <v>68</v>
      </c>
      <c r="K816" s="6">
        <v>15</v>
      </c>
      <c r="L816" s="6">
        <v>30</v>
      </c>
      <c r="M816" s="6" t="str">
        <f>+_xlfn.CONCAT(Table1[[#This Row],[Hora_Acc]],":",L816)</f>
        <v>15:30</v>
      </c>
      <c r="N816" s="6" t="s">
        <v>98</v>
      </c>
      <c r="O816" s="6" t="s">
        <v>163</v>
      </c>
      <c r="R816" s="6" t="s">
        <v>15</v>
      </c>
      <c r="S816" s="6" t="s">
        <v>15</v>
      </c>
      <c r="X816" s="6" t="s">
        <v>16</v>
      </c>
      <c r="AD816" s="6" t="s">
        <v>16</v>
      </c>
      <c r="AF816" s="6" t="s">
        <v>16</v>
      </c>
      <c r="AG816" s="6" t="s">
        <v>16</v>
      </c>
      <c r="AK816" s="6" t="s">
        <v>16</v>
      </c>
      <c r="AN8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17" spans="1:40" x14ac:dyDescent="0.25">
      <c r="A817" s="6">
        <v>10590270</v>
      </c>
      <c r="B817" s="6" t="s">
        <v>1660</v>
      </c>
      <c r="C817" s="6">
        <v>-74.197320022029999</v>
      </c>
      <c r="D817" s="6">
        <v>4.60284453462</v>
      </c>
      <c r="E817" s="8" t="s">
        <v>1661</v>
      </c>
      <c r="F817" s="7">
        <v>45038</v>
      </c>
      <c r="G817" s="6">
        <v>2023</v>
      </c>
      <c r="H817" s="6" t="s">
        <v>535</v>
      </c>
      <c r="I817" s="6">
        <v>22</v>
      </c>
      <c r="J817" s="6" t="s">
        <v>105</v>
      </c>
      <c r="K817" s="6">
        <v>22</v>
      </c>
      <c r="L817" s="6">
        <v>20</v>
      </c>
      <c r="M817" s="6" t="str">
        <f>+_xlfn.CONCAT(Table1[[#This Row],[Hora_Acc]],":",L817)</f>
        <v>22:20</v>
      </c>
      <c r="N817" s="6" t="s">
        <v>12</v>
      </c>
      <c r="O817" s="6" t="s">
        <v>13</v>
      </c>
      <c r="P817" s="6" t="s">
        <v>14</v>
      </c>
      <c r="R817" s="6" t="s">
        <v>15</v>
      </c>
      <c r="S817" s="6" t="s">
        <v>15</v>
      </c>
      <c r="Y817" s="6" t="s">
        <v>16</v>
      </c>
      <c r="AC817" s="6" t="s">
        <v>16</v>
      </c>
      <c r="AN8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18" spans="1:40" x14ac:dyDescent="0.25">
      <c r="A818" s="6">
        <v>10590271</v>
      </c>
      <c r="B818" s="6" t="s">
        <v>1662</v>
      </c>
      <c r="C818" s="6">
        <v>-74.098627027429998</v>
      </c>
      <c r="D818" s="6">
        <v>4.6075156613999999</v>
      </c>
      <c r="E818" s="8" t="s">
        <v>1663</v>
      </c>
      <c r="F818" s="7">
        <v>45033</v>
      </c>
      <c r="G818" s="6">
        <v>2023</v>
      </c>
      <c r="H818" s="6" t="s">
        <v>535</v>
      </c>
      <c r="I818" s="6">
        <v>17</v>
      </c>
      <c r="J818" s="6" t="s">
        <v>65</v>
      </c>
      <c r="K818" s="6">
        <v>13</v>
      </c>
      <c r="L818" s="6">
        <v>19</v>
      </c>
      <c r="M818" s="6" t="str">
        <f>+_xlfn.CONCAT(Table1[[#This Row],[Hora_Acc]],":",L818)</f>
        <v>13:19</v>
      </c>
      <c r="N818" s="6" t="s">
        <v>98</v>
      </c>
      <c r="O818" s="6" t="s">
        <v>13</v>
      </c>
      <c r="P818" s="6" t="s">
        <v>44</v>
      </c>
      <c r="Q818" s="6" t="s">
        <v>24236</v>
      </c>
      <c r="R818" s="6" t="s">
        <v>15</v>
      </c>
      <c r="S818" s="6" t="s">
        <v>15</v>
      </c>
      <c r="AN8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19" spans="1:40" x14ac:dyDescent="0.25">
      <c r="A819" s="6">
        <v>10590272</v>
      </c>
      <c r="B819" s="6" t="s">
        <v>1664</v>
      </c>
      <c r="C819" s="6">
        <v>-74.043733782999993</v>
      </c>
      <c r="D819" s="6">
        <v>4.7465915500000104</v>
      </c>
      <c r="E819" s="8" t="s">
        <v>1665</v>
      </c>
      <c r="F819" s="7">
        <v>45039</v>
      </c>
      <c r="G819" s="6">
        <v>2023</v>
      </c>
      <c r="H819" s="6" t="s">
        <v>535</v>
      </c>
      <c r="I819" s="6">
        <v>23</v>
      </c>
      <c r="J819" s="6" t="s">
        <v>68</v>
      </c>
      <c r="K819" s="6">
        <v>14</v>
      </c>
      <c r="L819" s="6">
        <v>0</v>
      </c>
      <c r="M819" s="6" t="str">
        <f>+_xlfn.CONCAT(Table1[[#This Row],[Hora_Acc]],":",L819)</f>
        <v>14:0</v>
      </c>
      <c r="N819" s="6" t="s">
        <v>33</v>
      </c>
      <c r="O819" s="6" t="s">
        <v>13</v>
      </c>
      <c r="P819" s="6" t="s">
        <v>14</v>
      </c>
      <c r="R819" s="6" t="s">
        <v>15</v>
      </c>
      <c r="S819" s="6" t="s">
        <v>15</v>
      </c>
      <c r="T819" s="6" t="s">
        <v>16</v>
      </c>
      <c r="Y819" s="6" t="s">
        <v>16</v>
      </c>
      <c r="AN8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0" spans="1:40" x14ac:dyDescent="0.25">
      <c r="A820" s="6">
        <v>10590273</v>
      </c>
      <c r="B820" s="6" t="s">
        <v>1666</v>
      </c>
      <c r="C820" s="6">
        <v>-74.134062804630005</v>
      </c>
      <c r="D820" s="6">
        <v>4.6923175330399998</v>
      </c>
      <c r="E820" s="8" t="s">
        <v>1667</v>
      </c>
      <c r="F820" s="7">
        <v>45038</v>
      </c>
      <c r="G820" s="6">
        <v>2023</v>
      </c>
      <c r="H820" s="6" t="s">
        <v>535</v>
      </c>
      <c r="I820" s="6">
        <v>22</v>
      </c>
      <c r="J820" s="6" t="s">
        <v>105</v>
      </c>
      <c r="K820" s="6">
        <v>12</v>
      </c>
      <c r="L820" s="6">
        <v>50</v>
      </c>
      <c r="M820" s="6" t="str">
        <f>+_xlfn.CONCAT(Table1[[#This Row],[Hora_Acc]],":",L820)</f>
        <v>12:50</v>
      </c>
      <c r="N820" s="6" t="s">
        <v>87</v>
      </c>
      <c r="O820" s="6" t="s">
        <v>163</v>
      </c>
      <c r="R820" s="6" t="s">
        <v>15</v>
      </c>
      <c r="S820" s="6" t="s">
        <v>15</v>
      </c>
      <c r="AA820" s="6" t="s">
        <v>16</v>
      </c>
      <c r="AD820" s="6" t="s">
        <v>16</v>
      </c>
      <c r="AF820" s="6" t="s">
        <v>16</v>
      </c>
      <c r="AI820" s="6" t="s">
        <v>16</v>
      </c>
      <c r="AN8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21" spans="1:40" x14ac:dyDescent="0.25">
      <c r="A821" s="6">
        <v>10590276</v>
      </c>
      <c r="B821" s="6" t="s">
        <v>1668</v>
      </c>
      <c r="C821" s="6">
        <v>-74.090373176140005</v>
      </c>
      <c r="D821" s="6">
        <v>4.7197183475599997</v>
      </c>
      <c r="E821" s="8" t="s">
        <v>1669</v>
      </c>
      <c r="F821" s="7">
        <v>45037</v>
      </c>
      <c r="G821" s="6">
        <v>2023</v>
      </c>
      <c r="H821" s="6" t="s">
        <v>535</v>
      </c>
      <c r="I821" s="6">
        <v>21</v>
      </c>
      <c r="J821" s="6" t="s">
        <v>11</v>
      </c>
      <c r="K821" s="6">
        <v>9</v>
      </c>
      <c r="L821" s="6">
        <v>28</v>
      </c>
      <c r="M821" s="6" t="str">
        <f>+_xlfn.CONCAT(Table1[[#This Row],[Hora_Acc]],":",L821)</f>
        <v>9:28</v>
      </c>
      <c r="N821" s="6" t="s">
        <v>37</v>
      </c>
      <c r="O821" s="6" t="s">
        <v>21</v>
      </c>
      <c r="R821" s="6" t="s">
        <v>15</v>
      </c>
      <c r="S821" s="6" t="s">
        <v>15</v>
      </c>
      <c r="Y821" s="6" t="s">
        <v>16</v>
      </c>
      <c r="Z821" s="6" t="s">
        <v>16</v>
      </c>
      <c r="AN8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2" spans="1:40" x14ac:dyDescent="0.25">
      <c r="A822" s="6">
        <v>10590277</v>
      </c>
      <c r="B822" s="6" t="s">
        <v>1670</v>
      </c>
      <c r="C822" s="6">
        <v>-74.115394629880001</v>
      </c>
      <c r="D822" s="6">
        <v>4.5923213301899999</v>
      </c>
      <c r="E822" s="8" t="s">
        <v>1671</v>
      </c>
      <c r="F822" s="7">
        <v>45039</v>
      </c>
      <c r="G822" s="6">
        <v>2023</v>
      </c>
      <c r="H822" s="6" t="s">
        <v>535</v>
      </c>
      <c r="I822" s="6">
        <v>23</v>
      </c>
      <c r="J822" s="6" t="s">
        <v>68</v>
      </c>
      <c r="K822" s="6">
        <v>10</v>
      </c>
      <c r="L822" s="6">
        <v>11</v>
      </c>
      <c r="M822" s="6" t="str">
        <f>+_xlfn.CONCAT(Table1[[#This Row],[Hora_Acc]],":",L822)</f>
        <v>10:11</v>
      </c>
      <c r="N822" s="6" t="s">
        <v>177</v>
      </c>
      <c r="O822" s="6" t="s">
        <v>13</v>
      </c>
      <c r="P822" s="6" t="s">
        <v>14</v>
      </c>
      <c r="R822" s="6" t="s">
        <v>15</v>
      </c>
      <c r="S822" s="6" t="s">
        <v>15</v>
      </c>
      <c r="T822" s="6" t="s">
        <v>16</v>
      </c>
      <c r="X822" s="6" t="s">
        <v>16</v>
      </c>
      <c r="Y822" s="6" t="s">
        <v>16</v>
      </c>
      <c r="AA822" s="6" t="s">
        <v>16</v>
      </c>
      <c r="AN8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3" spans="1:40" x14ac:dyDescent="0.25">
      <c r="A823" s="6">
        <v>10590278</v>
      </c>
      <c r="B823" s="6" t="s">
        <v>1672</v>
      </c>
      <c r="C823" s="6">
        <v>-74.103034523879998</v>
      </c>
      <c r="D823" s="6">
        <v>4.7037751971299997</v>
      </c>
      <c r="E823" s="8" t="s">
        <v>1673</v>
      </c>
      <c r="F823" s="7">
        <v>45037</v>
      </c>
      <c r="G823" s="6">
        <v>2023</v>
      </c>
      <c r="H823" s="6" t="s">
        <v>535</v>
      </c>
      <c r="I823" s="6">
        <v>21</v>
      </c>
      <c r="J823" s="6" t="s">
        <v>11</v>
      </c>
      <c r="K823" s="6">
        <v>5</v>
      </c>
      <c r="L823" s="6">
        <v>15</v>
      </c>
      <c r="M823" s="6" t="str">
        <f>+_xlfn.CONCAT(Table1[[#This Row],[Hora_Acc]],":",L823)</f>
        <v>5:15</v>
      </c>
      <c r="N823" s="6" t="s">
        <v>106</v>
      </c>
      <c r="O823" s="6" t="s">
        <v>13</v>
      </c>
      <c r="P823" s="6" t="s">
        <v>14</v>
      </c>
      <c r="R823" s="6" t="s">
        <v>15</v>
      </c>
      <c r="S823" s="6" t="s">
        <v>15</v>
      </c>
      <c r="Y823" s="6" t="s">
        <v>16</v>
      </c>
      <c r="AN8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4" spans="1:40" x14ac:dyDescent="0.25">
      <c r="A824" s="6">
        <v>10590422</v>
      </c>
      <c r="B824" s="6" t="s">
        <v>1674</v>
      </c>
      <c r="C824" s="6">
        <v>-74.122373737740006</v>
      </c>
      <c r="D824" s="6">
        <v>4.7210754318900001</v>
      </c>
      <c r="E824" s="8" t="s">
        <v>1675</v>
      </c>
      <c r="F824" s="7">
        <v>45040</v>
      </c>
      <c r="G824" s="6">
        <v>2023</v>
      </c>
      <c r="H824" s="6" t="s">
        <v>535</v>
      </c>
      <c r="I824" s="6">
        <v>24</v>
      </c>
      <c r="J824" s="6" t="s">
        <v>65</v>
      </c>
      <c r="K824" s="6">
        <v>15</v>
      </c>
      <c r="L824" s="6">
        <v>30</v>
      </c>
      <c r="M824" s="6" t="str">
        <f>+_xlfn.CONCAT(Table1[[#This Row],[Hora_Acc]],":",L824)</f>
        <v>15:30</v>
      </c>
      <c r="N824" s="6" t="s">
        <v>106</v>
      </c>
      <c r="O824" s="6" t="s">
        <v>21</v>
      </c>
      <c r="R824" s="6" t="s">
        <v>15</v>
      </c>
      <c r="S824" s="6" t="s">
        <v>15</v>
      </c>
      <c r="Y824" s="6" t="s">
        <v>16</v>
      </c>
      <c r="Z824" s="6" t="s">
        <v>16</v>
      </c>
      <c r="AN8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5" spans="1:40" x14ac:dyDescent="0.25">
      <c r="A825" s="6">
        <v>10590432</v>
      </c>
      <c r="B825" s="6" t="s">
        <v>1676</v>
      </c>
      <c r="C825" s="6">
        <v>-74.124869010170002</v>
      </c>
      <c r="D825" s="6">
        <v>4.6844371668100004</v>
      </c>
      <c r="E825" s="8" t="s">
        <v>317</v>
      </c>
      <c r="F825" s="7">
        <v>45042</v>
      </c>
      <c r="G825" s="6">
        <v>2023</v>
      </c>
      <c r="H825" s="6" t="s">
        <v>535</v>
      </c>
      <c r="I825" s="6">
        <v>26</v>
      </c>
      <c r="J825" s="6" t="s">
        <v>19</v>
      </c>
      <c r="K825" s="6">
        <v>13</v>
      </c>
      <c r="L825" s="6">
        <v>0</v>
      </c>
      <c r="M825" s="6" t="str">
        <f>+_xlfn.CONCAT(Table1[[#This Row],[Hora_Acc]],":",L825)</f>
        <v>13:0</v>
      </c>
      <c r="N825" s="6" t="s">
        <v>87</v>
      </c>
      <c r="O825" s="6" t="s">
        <v>13</v>
      </c>
      <c r="P825" s="6" t="s">
        <v>14</v>
      </c>
      <c r="R825" s="6" t="s">
        <v>15</v>
      </c>
      <c r="S825" s="6" t="s">
        <v>15</v>
      </c>
      <c r="AC825" s="6" t="s">
        <v>16</v>
      </c>
      <c r="AN8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26" spans="1:40" x14ac:dyDescent="0.25">
      <c r="A826" s="6">
        <v>10590433</v>
      </c>
      <c r="B826" s="6" t="s">
        <v>1677</v>
      </c>
      <c r="C826" s="6">
        <v>-74.095823756000001</v>
      </c>
      <c r="D826" s="6">
        <v>4.56338522800002</v>
      </c>
      <c r="E826" s="8" t="s">
        <v>1678</v>
      </c>
      <c r="F826" s="7">
        <v>45043</v>
      </c>
      <c r="G826" s="6">
        <v>2023</v>
      </c>
      <c r="H826" s="6" t="s">
        <v>535</v>
      </c>
      <c r="I826" s="6">
        <v>27</v>
      </c>
      <c r="J826" s="6" t="s">
        <v>25</v>
      </c>
      <c r="K826" s="6">
        <v>7</v>
      </c>
      <c r="L826" s="6">
        <v>10</v>
      </c>
      <c r="M826" s="6" t="str">
        <f>+_xlfn.CONCAT(Table1[[#This Row],[Hora_Acc]],":",L826)</f>
        <v>7:10</v>
      </c>
      <c r="N826" s="6" t="s">
        <v>40</v>
      </c>
      <c r="O826" s="6" t="s">
        <v>13</v>
      </c>
      <c r="P826" s="6" t="s">
        <v>44</v>
      </c>
      <c r="Q826" s="6" t="s">
        <v>24238</v>
      </c>
      <c r="R826" s="6" t="s">
        <v>15</v>
      </c>
      <c r="S826" s="6" t="s">
        <v>15</v>
      </c>
      <c r="Y826" s="6" t="s">
        <v>16</v>
      </c>
      <c r="AN8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7" spans="1:40" x14ac:dyDescent="0.25">
      <c r="A827" s="6">
        <v>10593650</v>
      </c>
      <c r="B827" s="6" t="s">
        <v>1679</v>
      </c>
      <c r="C827" s="6">
        <v>-74.116640552779998</v>
      </c>
      <c r="D827" s="6">
        <v>4.6405350112399999</v>
      </c>
      <c r="E827" s="8" t="s">
        <v>1680</v>
      </c>
      <c r="F827" s="7">
        <v>45121</v>
      </c>
      <c r="G827" s="6">
        <v>2023</v>
      </c>
      <c r="H827" s="6" t="s">
        <v>62</v>
      </c>
      <c r="I827" s="6">
        <v>14</v>
      </c>
      <c r="J827" s="6" t="s">
        <v>11</v>
      </c>
      <c r="K827" s="6">
        <v>13</v>
      </c>
      <c r="L827" s="6">
        <v>3</v>
      </c>
      <c r="M827" s="6" t="str">
        <f>+_xlfn.CONCAT(Table1[[#This Row],[Hora_Acc]],":",L827)</f>
        <v>13:3</v>
      </c>
      <c r="N827" s="6" t="s">
        <v>87</v>
      </c>
      <c r="O827" s="6" t="s">
        <v>13</v>
      </c>
      <c r="P827" s="6" t="s">
        <v>14</v>
      </c>
      <c r="R827" s="6" t="s">
        <v>75</v>
      </c>
      <c r="S827" s="6" t="s">
        <v>75</v>
      </c>
      <c r="AN8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28" spans="1:40" x14ac:dyDescent="0.25">
      <c r="A828" s="6">
        <v>10593652</v>
      </c>
      <c r="B828" s="6" t="s">
        <v>1681</v>
      </c>
      <c r="C828" s="6">
        <v>-74.157628687439995</v>
      </c>
      <c r="D828" s="6">
        <v>4.6855065006099998</v>
      </c>
      <c r="E828" s="8" t="s">
        <v>1682</v>
      </c>
      <c r="F828" s="7">
        <v>45122</v>
      </c>
      <c r="G828" s="6">
        <v>2023</v>
      </c>
      <c r="H828" s="6" t="s">
        <v>62</v>
      </c>
      <c r="I828" s="6">
        <v>15</v>
      </c>
      <c r="J828" s="6" t="s">
        <v>105</v>
      </c>
      <c r="K828" s="6">
        <v>10</v>
      </c>
      <c r="L828" s="6">
        <v>15</v>
      </c>
      <c r="M828" s="6" t="str">
        <f>+_xlfn.CONCAT(Table1[[#This Row],[Hora_Acc]],":",L828)</f>
        <v>10:15</v>
      </c>
      <c r="N828" s="6" t="s">
        <v>87</v>
      </c>
      <c r="O828" s="6" t="s">
        <v>163</v>
      </c>
      <c r="R828" s="6" t="s">
        <v>15</v>
      </c>
      <c r="S828" s="6" t="s">
        <v>15</v>
      </c>
      <c r="X828" s="6" t="s">
        <v>16</v>
      </c>
      <c r="AD828" s="6" t="s">
        <v>16</v>
      </c>
      <c r="AF828" s="6" t="s">
        <v>16</v>
      </c>
      <c r="AI828" s="6" t="s">
        <v>16</v>
      </c>
      <c r="AN8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29" spans="1:40" x14ac:dyDescent="0.25">
      <c r="A829" s="6">
        <v>10593894</v>
      </c>
      <c r="B829" s="6" t="s">
        <v>1683</v>
      </c>
      <c r="C829" s="6">
        <v>-74.139326702529999</v>
      </c>
      <c r="D829" s="6">
        <v>4.5731378286600002</v>
      </c>
      <c r="E829" s="8" t="s">
        <v>1253</v>
      </c>
      <c r="F829" s="7">
        <v>45129</v>
      </c>
      <c r="G829" s="6">
        <v>2023</v>
      </c>
      <c r="H829" s="6" t="s">
        <v>62</v>
      </c>
      <c r="I829" s="6">
        <v>22</v>
      </c>
      <c r="J829" s="6" t="s">
        <v>105</v>
      </c>
      <c r="K829" s="6">
        <v>18</v>
      </c>
      <c r="L829" s="6">
        <v>50</v>
      </c>
      <c r="M829" s="6" t="str">
        <f>+_xlfn.CONCAT(Table1[[#This Row],[Hora_Acc]],":",L829)</f>
        <v>18:50</v>
      </c>
      <c r="N829" s="6" t="s">
        <v>59</v>
      </c>
      <c r="O829" s="6" t="s">
        <v>13</v>
      </c>
      <c r="P829" s="6" t="s">
        <v>14</v>
      </c>
      <c r="R829" s="6" t="s">
        <v>15</v>
      </c>
      <c r="S829" s="6" t="s">
        <v>15</v>
      </c>
      <c r="Y829" s="6" t="s">
        <v>16</v>
      </c>
      <c r="AA829" s="6" t="s">
        <v>16</v>
      </c>
      <c r="AN8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0" spans="1:40" x14ac:dyDescent="0.25">
      <c r="A830" s="6">
        <v>10593895</v>
      </c>
      <c r="B830" s="6" t="s">
        <v>1684</v>
      </c>
      <c r="C830" s="6">
        <v>-74.141990632789998</v>
      </c>
      <c r="D830" s="6">
        <v>4.6539179834600004</v>
      </c>
      <c r="E830" s="8" t="s">
        <v>1685</v>
      </c>
      <c r="F830" s="7">
        <v>45128</v>
      </c>
      <c r="G830" s="6">
        <v>2023</v>
      </c>
      <c r="H830" s="6" t="s">
        <v>62</v>
      </c>
      <c r="I830" s="6">
        <v>21</v>
      </c>
      <c r="J830" s="6" t="s">
        <v>11</v>
      </c>
      <c r="K830" s="6">
        <v>7</v>
      </c>
      <c r="L830" s="6">
        <v>40</v>
      </c>
      <c r="M830" s="6" t="str">
        <f>+_xlfn.CONCAT(Table1[[#This Row],[Hora_Acc]],":",L830)</f>
        <v>7:40</v>
      </c>
      <c r="N830" s="6" t="s">
        <v>47</v>
      </c>
      <c r="O830" s="6" t="s">
        <v>13</v>
      </c>
      <c r="P830" s="6" t="s">
        <v>14</v>
      </c>
      <c r="R830" s="6" t="s">
        <v>15</v>
      </c>
      <c r="S830" s="6" t="s">
        <v>15</v>
      </c>
      <c r="Y830" s="6" t="s">
        <v>16</v>
      </c>
      <c r="AN8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1" spans="1:40" x14ac:dyDescent="0.25">
      <c r="A831" s="6">
        <v>10593898</v>
      </c>
      <c r="B831" s="6" t="s">
        <v>1686</v>
      </c>
      <c r="C831" s="6">
        <v>-74.135309429759999</v>
      </c>
      <c r="D831" s="6">
        <v>4.5681678050199999</v>
      </c>
      <c r="E831" s="8" t="s">
        <v>1687</v>
      </c>
      <c r="F831" s="7">
        <v>45126</v>
      </c>
      <c r="G831" s="6">
        <v>2023</v>
      </c>
      <c r="H831" s="6" t="s">
        <v>62</v>
      </c>
      <c r="I831" s="6">
        <v>19</v>
      </c>
      <c r="J831" s="6" t="s">
        <v>19</v>
      </c>
      <c r="K831" s="6">
        <v>21</v>
      </c>
      <c r="L831" s="6">
        <v>30</v>
      </c>
      <c r="M831" s="6" t="str">
        <f>+_xlfn.CONCAT(Table1[[#This Row],[Hora_Acc]],":",L831)</f>
        <v>21:30</v>
      </c>
      <c r="N831" s="6" t="s">
        <v>59</v>
      </c>
      <c r="O831" s="6" t="s">
        <v>13</v>
      </c>
      <c r="P831" s="6" t="s">
        <v>14</v>
      </c>
      <c r="R831" s="6" t="s">
        <v>15</v>
      </c>
      <c r="S831" s="6" t="s">
        <v>15</v>
      </c>
      <c r="Y831" s="6" t="s">
        <v>16</v>
      </c>
      <c r="AN8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2" spans="1:40" x14ac:dyDescent="0.25">
      <c r="A832" s="6">
        <v>10593899</v>
      </c>
      <c r="B832" s="6" t="s">
        <v>1688</v>
      </c>
      <c r="C832" s="6">
        <v>-74.150671042850007</v>
      </c>
      <c r="D832" s="6">
        <v>4.6457378123100002</v>
      </c>
      <c r="E832" s="8" t="s">
        <v>1242</v>
      </c>
      <c r="F832" s="7">
        <v>45131</v>
      </c>
      <c r="G832" s="6">
        <v>2023</v>
      </c>
      <c r="H832" s="6" t="s">
        <v>62</v>
      </c>
      <c r="I832" s="6">
        <v>24</v>
      </c>
      <c r="J832" s="6" t="s">
        <v>65</v>
      </c>
      <c r="K832" s="6">
        <v>22</v>
      </c>
      <c r="L832" s="6">
        <v>56</v>
      </c>
      <c r="M832" s="6" t="str">
        <f>+_xlfn.CONCAT(Table1[[#This Row],[Hora_Acc]],":",L832)</f>
        <v>22:56</v>
      </c>
      <c r="N832" s="6" t="s">
        <v>47</v>
      </c>
      <c r="O832" s="6" t="s">
        <v>13</v>
      </c>
      <c r="P832" s="6" t="s">
        <v>14</v>
      </c>
      <c r="R832" s="6" t="s">
        <v>15</v>
      </c>
      <c r="S832" s="6" t="s">
        <v>15</v>
      </c>
      <c r="Y832" s="6" t="s">
        <v>16</v>
      </c>
      <c r="AA832" s="6" t="s">
        <v>16</v>
      </c>
      <c r="AC832" s="6" t="s">
        <v>16</v>
      </c>
      <c r="AN8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33" spans="1:40" x14ac:dyDescent="0.25">
      <c r="A833" s="6">
        <v>10593900</v>
      </c>
      <c r="B833" s="6" t="s">
        <v>1689</v>
      </c>
      <c r="C833" s="6">
        <v>-74.126602697660005</v>
      </c>
      <c r="D833" s="6">
        <v>4.5661230052699997</v>
      </c>
      <c r="E833" s="8" t="s">
        <v>1690</v>
      </c>
      <c r="F833" s="7">
        <v>45126</v>
      </c>
      <c r="G833" s="6">
        <v>2023</v>
      </c>
      <c r="H833" s="6" t="s">
        <v>62</v>
      </c>
      <c r="I833" s="6">
        <v>19</v>
      </c>
      <c r="J833" s="6" t="s">
        <v>19</v>
      </c>
      <c r="K833" s="6">
        <v>7</v>
      </c>
      <c r="L833" s="6">
        <v>10</v>
      </c>
      <c r="M833" s="6" t="str">
        <f>+_xlfn.CONCAT(Table1[[#This Row],[Hora_Acc]],":",L833)</f>
        <v>7:10</v>
      </c>
      <c r="N833" s="6" t="s">
        <v>43</v>
      </c>
      <c r="O833" s="6" t="s">
        <v>21</v>
      </c>
      <c r="R833" s="6" t="s">
        <v>15</v>
      </c>
      <c r="S833" s="6" t="s">
        <v>15</v>
      </c>
      <c r="Z833" s="6" t="s">
        <v>16</v>
      </c>
      <c r="AN8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4" spans="1:40" x14ac:dyDescent="0.25">
      <c r="A834" s="6">
        <v>10594015</v>
      </c>
      <c r="B834" s="6" t="s">
        <v>1691</v>
      </c>
      <c r="C834" s="6">
        <v>-74.046934921309997</v>
      </c>
      <c r="D834" s="6">
        <v>4.6652468220500003</v>
      </c>
      <c r="E834" s="8" t="s">
        <v>1692</v>
      </c>
      <c r="F834" s="7">
        <v>45132</v>
      </c>
      <c r="G834" s="6">
        <v>2023</v>
      </c>
      <c r="H834" s="6" t="s">
        <v>62</v>
      </c>
      <c r="I834" s="6">
        <v>25</v>
      </c>
      <c r="J834" s="6" t="s">
        <v>36</v>
      </c>
      <c r="K834" s="6">
        <v>8</v>
      </c>
      <c r="L834" s="6">
        <v>40</v>
      </c>
      <c r="M834" s="6" t="str">
        <f>+_xlfn.CONCAT(Table1[[#This Row],[Hora_Acc]],":",L834)</f>
        <v>8:40</v>
      </c>
      <c r="N834" s="6" t="s">
        <v>84</v>
      </c>
      <c r="O834" s="6" t="s">
        <v>13</v>
      </c>
      <c r="P834" s="6" t="s">
        <v>14</v>
      </c>
      <c r="R834" s="6" t="s">
        <v>15</v>
      </c>
      <c r="S834" s="6" t="s">
        <v>15</v>
      </c>
      <c r="T834" s="6" t="s">
        <v>16</v>
      </c>
      <c r="AN8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5" spans="1:40" x14ac:dyDescent="0.25">
      <c r="A835" s="6">
        <v>10594016</v>
      </c>
      <c r="B835" s="6" t="s">
        <v>1693</v>
      </c>
      <c r="C835" s="6">
        <v>-74.073483254729993</v>
      </c>
      <c r="D835" s="6">
        <v>4.6678699778399997</v>
      </c>
      <c r="E835" s="8" t="s">
        <v>1694</v>
      </c>
      <c r="F835" s="7">
        <v>45133</v>
      </c>
      <c r="G835" s="6">
        <v>2023</v>
      </c>
      <c r="H835" s="6" t="s">
        <v>62</v>
      </c>
      <c r="I835" s="6">
        <v>26</v>
      </c>
      <c r="J835" s="6" t="s">
        <v>19</v>
      </c>
      <c r="K835" s="6">
        <v>9</v>
      </c>
      <c r="L835" s="6">
        <v>40</v>
      </c>
      <c r="M835" s="6" t="str">
        <f>+_xlfn.CONCAT(Table1[[#This Row],[Hora_Acc]],":",L835)</f>
        <v>9:40</v>
      </c>
      <c r="N835" s="6" t="s">
        <v>109</v>
      </c>
      <c r="O835" s="6" t="s">
        <v>163</v>
      </c>
      <c r="R835" s="6" t="s">
        <v>15</v>
      </c>
      <c r="S835" s="6" t="s">
        <v>15</v>
      </c>
      <c r="AA835" s="6" t="s">
        <v>16</v>
      </c>
      <c r="AD835" s="6" t="s">
        <v>16</v>
      </c>
      <c r="AF835" s="6" t="s">
        <v>16</v>
      </c>
      <c r="AG835" s="6" t="s">
        <v>16</v>
      </c>
      <c r="AK835" s="6" t="s">
        <v>16</v>
      </c>
      <c r="AN8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36" spans="1:40" x14ac:dyDescent="0.25">
      <c r="A836" s="6">
        <v>10594017</v>
      </c>
      <c r="B836" s="6" t="s">
        <v>1695</v>
      </c>
      <c r="C836" s="6">
        <v>-74.122824419669996</v>
      </c>
      <c r="D836" s="6">
        <v>4.65310872436</v>
      </c>
      <c r="E836" s="8" t="s">
        <v>1696</v>
      </c>
      <c r="F836" s="7">
        <v>45133</v>
      </c>
      <c r="G836" s="6">
        <v>2023</v>
      </c>
      <c r="H836" s="6" t="s">
        <v>62</v>
      </c>
      <c r="I836" s="6">
        <v>26</v>
      </c>
      <c r="J836" s="6" t="s">
        <v>19</v>
      </c>
      <c r="K836" s="6">
        <v>16</v>
      </c>
      <c r="L836" s="6">
        <v>55</v>
      </c>
      <c r="M836" s="6" t="str">
        <f>+_xlfn.CONCAT(Table1[[#This Row],[Hora_Acc]],":",L836)</f>
        <v>16:55</v>
      </c>
      <c r="N836" s="6" t="s">
        <v>87</v>
      </c>
      <c r="O836" s="6" t="s">
        <v>13</v>
      </c>
      <c r="P836" s="6" t="s">
        <v>14</v>
      </c>
      <c r="R836" s="6" t="s">
        <v>15</v>
      </c>
      <c r="S836" s="6" t="s">
        <v>15</v>
      </c>
      <c r="Y836" s="6" t="s">
        <v>16</v>
      </c>
      <c r="AN8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7" spans="1:40" x14ac:dyDescent="0.25">
      <c r="A837" s="6">
        <v>10594031</v>
      </c>
      <c r="B837" s="6" t="s">
        <v>1697</v>
      </c>
      <c r="C837" s="6">
        <v>-74.098985901890003</v>
      </c>
      <c r="D837" s="6">
        <v>4.5600704198199997</v>
      </c>
      <c r="E837" s="8" t="s">
        <v>1698</v>
      </c>
      <c r="F837" s="7">
        <v>45133</v>
      </c>
      <c r="G837" s="6">
        <v>2023</v>
      </c>
      <c r="H837" s="6" t="s">
        <v>62</v>
      </c>
      <c r="I837" s="6">
        <v>26</v>
      </c>
      <c r="J837" s="6" t="s">
        <v>19</v>
      </c>
      <c r="K837" s="6">
        <v>22</v>
      </c>
      <c r="L837" s="6">
        <v>20</v>
      </c>
      <c r="M837" s="6" t="str">
        <f>+_xlfn.CONCAT(Table1[[#This Row],[Hora_Acc]],":",L837)</f>
        <v>22:20</v>
      </c>
      <c r="N837" s="6" t="s">
        <v>40</v>
      </c>
      <c r="O837" s="6" t="s">
        <v>13</v>
      </c>
      <c r="P837" s="6" t="s">
        <v>14</v>
      </c>
      <c r="R837" s="6" t="s">
        <v>15</v>
      </c>
      <c r="S837" s="6" t="s">
        <v>15</v>
      </c>
      <c r="T837" s="6" t="s">
        <v>16</v>
      </c>
      <c r="X837" s="6" t="s">
        <v>16</v>
      </c>
      <c r="Y837" s="6" t="s">
        <v>16</v>
      </c>
      <c r="AN8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8" spans="1:40" x14ac:dyDescent="0.25">
      <c r="A838" s="6">
        <v>10594033</v>
      </c>
      <c r="B838" s="6" t="s">
        <v>1699</v>
      </c>
      <c r="C838" s="6">
        <v>-74.131324467520002</v>
      </c>
      <c r="D838" s="6">
        <v>4.6893698701400002</v>
      </c>
      <c r="E838" s="8" t="s">
        <v>1700</v>
      </c>
      <c r="F838" s="7">
        <v>45133</v>
      </c>
      <c r="G838" s="6">
        <v>2023</v>
      </c>
      <c r="H838" s="6" t="s">
        <v>62</v>
      </c>
      <c r="I838" s="6">
        <v>26</v>
      </c>
      <c r="J838" s="6" t="s">
        <v>19</v>
      </c>
      <c r="K838" s="6">
        <v>17</v>
      </c>
      <c r="L838" s="6">
        <v>30</v>
      </c>
      <c r="M838" s="6" t="str">
        <f>+_xlfn.CONCAT(Table1[[#This Row],[Hora_Acc]],":",L838)</f>
        <v>17:30</v>
      </c>
      <c r="N838" s="6" t="s">
        <v>87</v>
      </c>
      <c r="O838" s="6" t="s">
        <v>21</v>
      </c>
      <c r="R838" s="6" t="s">
        <v>15</v>
      </c>
      <c r="S838" s="6" t="s">
        <v>15</v>
      </c>
      <c r="U838" s="6" t="s">
        <v>16</v>
      </c>
      <c r="Z838" s="6" t="s">
        <v>16</v>
      </c>
      <c r="AN8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39" spans="1:40" x14ac:dyDescent="0.25">
      <c r="A839" s="6">
        <v>10594050</v>
      </c>
      <c r="B839" s="6" t="s">
        <v>1701</v>
      </c>
      <c r="C839" s="6">
        <v>-74.098271407530007</v>
      </c>
      <c r="D839" s="6">
        <v>4.56542442722</v>
      </c>
      <c r="E839" s="8" t="s">
        <v>1702</v>
      </c>
      <c r="F839" s="7">
        <v>45133</v>
      </c>
      <c r="G839" s="6">
        <v>2023</v>
      </c>
      <c r="H839" s="6" t="s">
        <v>62</v>
      </c>
      <c r="I839" s="6">
        <v>26</v>
      </c>
      <c r="J839" s="6" t="s">
        <v>19</v>
      </c>
      <c r="K839" s="6">
        <v>6</v>
      </c>
      <c r="L839" s="6">
        <v>35</v>
      </c>
      <c r="M839" s="6" t="str">
        <f>+_xlfn.CONCAT(Table1[[#This Row],[Hora_Acc]],":",L839)</f>
        <v>6:35</v>
      </c>
      <c r="N839" s="6" t="s">
        <v>40</v>
      </c>
      <c r="O839" s="6" t="s">
        <v>163</v>
      </c>
      <c r="R839" s="6" t="s">
        <v>15</v>
      </c>
      <c r="S839" s="6" t="s">
        <v>15</v>
      </c>
      <c r="AD839" s="6" t="s">
        <v>16</v>
      </c>
      <c r="AF839" s="6" t="s">
        <v>16</v>
      </c>
      <c r="AG839" s="6" t="s">
        <v>16</v>
      </c>
      <c r="AL839" s="6" t="s">
        <v>16</v>
      </c>
      <c r="AN8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40" spans="1:40" x14ac:dyDescent="0.25">
      <c r="A840" s="6">
        <v>10594043</v>
      </c>
      <c r="B840" s="6" t="s">
        <v>1703</v>
      </c>
      <c r="C840" s="6">
        <v>-74.054951095790003</v>
      </c>
      <c r="D840" s="6">
        <v>4.7029799966499999</v>
      </c>
      <c r="E840" s="8" t="s">
        <v>1704</v>
      </c>
      <c r="F840" s="7">
        <v>45135</v>
      </c>
      <c r="G840" s="6">
        <v>2023</v>
      </c>
      <c r="H840" s="6" t="s">
        <v>62</v>
      </c>
      <c r="I840" s="6">
        <v>28</v>
      </c>
      <c r="J840" s="6" t="s">
        <v>11</v>
      </c>
      <c r="K840" s="6">
        <v>8</v>
      </c>
      <c r="L840" s="6">
        <v>20</v>
      </c>
      <c r="M840" s="6" t="str">
        <f>+_xlfn.CONCAT(Table1[[#This Row],[Hora_Acc]],":",L840)</f>
        <v>8:20</v>
      </c>
      <c r="N840" s="6" t="s">
        <v>33</v>
      </c>
      <c r="O840" s="6" t="s">
        <v>21</v>
      </c>
      <c r="R840" s="6" t="s">
        <v>56</v>
      </c>
      <c r="S840" s="6" t="s">
        <v>56</v>
      </c>
      <c r="V840" s="6" t="s">
        <v>16</v>
      </c>
      <c r="Z840" s="6" t="s">
        <v>16</v>
      </c>
      <c r="AE840" s="6" t="s">
        <v>16</v>
      </c>
      <c r="AN8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1" spans="1:40" x14ac:dyDescent="0.25">
      <c r="A841" s="6">
        <v>10594044</v>
      </c>
      <c r="B841" s="6" t="s">
        <v>1705</v>
      </c>
      <c r="C841" s="6">
        <v>-74.11470798437</v>
      </c>
      <c r="D841" s="6">
        <v>4.62789533711</v>
      </c>
      <c r="E841" s="8" t="s">
        <v>1706</v>
      </c>
      <c r="F841" s="7">
        <v>45135</v>
      </c>
      <c r="G841" s="6">
        <v>2023</v>
      </c>
      <c r="H841" s="6" t="s">
        <v>62</v>
      </c>
      <c r="I841" s="6">
        <v>28</v>
      </c>
      <c r="J841" s="6" t="s">
        <v>11</v>
      </c>
      <c r="K841" s="6">
        <v>4</v>
      </c>
      <c r="L841" s="6">
        <v>32</v>
      </c>
      <c r="M841" s="6" t="str">
        <f>+_xlfn.CONCAT(Table1[[#This Row],[Hora_Acc]],":",L841)</f>
        <v>4:32</v>
      </c>
      <c r="N841" s="6" t="s">
        <v>98</v>
      </c>
      <c r="O841" s="6" t="s">
        <v>21</v>
      </c>
      <c r="R841" s="6" t="s">
        <v>56</v>
      </c>
      <c r="S841" s="6" t="s">
        <v>56</v>
      </c>
      <c r="Z841" s="6" t="s">
        <v>16</v>
      </c>
      <c r="AN8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2" spans="1:40" x14ac:dyDescent="0.25">
      <c r="A842" s="6">
        <v>10594053</v>
      </c>
      <c r="B842" s="6" t="s">
        <v>1707</v>
      </c>
      <c r="C842" s="6">
        <v>-74.135558858069999</v>
      </c>
      <c r="D842" s="6">
        <v>4.5570856297700004</v>
      </c>
      <c r="E842" s="8" t="s">
        <v>1708</v>
      </c>
      <c r="F842" s="7">
        <v>45133</v>
      </c>
      <c r="G842" s="6">
        <v>2023</v>
      </c>
      <c r="H842" s="6" t="s">
        <v>62</v>
      </c>
      <c r="I842" s="6">
        <v>26</v>
      </c>
      <c r="J842" s="6" t="s">
        <v>19</v>
      </c>
      <c r="K842" s="6">
        <v>20</v>
      </c>
      <c r="L842" s="6">
        <v>0</v>
      </c>
      <c r="M842" s="6" t="str">
        <f>+_xlfn.CONCAT(Table1[[#This Row],[Hora_Acc]],":",L842)</f>
        <v>20:0</v>
      </c>
      <c r="N842" s="6" t="s">
        <v>20</v>
      </c>
      <c r="O842" s="6" t="s">
        <v>13</v>
      </c>
      <c r="P842" s="6" t="s">
        <v>14</v>
      </c>
      <c r="R842" s="6" t="s">
        <v>15</v>
      </c>
      <c r="S842" s="6" t="s">
        <v>15</v>
      </c>
      <c r="Y842" s="6" t="s">
        <v>16</v>
      </c>
      <c r="AN8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3" spans="1:40" x14ac:dyDescent="0.25">
      <c r="A843" s="6">
        <v>10594056</v>
      </c>
      <c r="B843" s="6" t="s">
        <v>1709</v>
      </c>
      <c r="C843" s="6">
        <v>-74.183329619809996</v>
      </c>
      <c r="D843" s="6">
        <v>4.6318948283200001</v>
      </c>
      <c r="E843" s="8" t="s">
        <v>1710</v>
      </c>
      <c r="F843" s="7">
        <v>45133</v>
      </c>
      <c r="G843" s="6">
        <v>2023</v>
      </c>
      <c r="H843" s="6" t="s">
        <v>62</v>
      </c>
      <c r="I843" s="6">
        <v>26</v>
      </c>
      <c r="J843" s="6" t="s">
        <v>19</v>
      </c>
      <c r="K843" s="6">
        <v>6</v>
      </c>
      <c r="L843" s="6">
        <v>46</v>
      </c>
      <c r="M843" s="6" t="str">
        <f>+_xlfn.CONCAT(Table1[[#This Row],[Hora_Acc]],":",L843)</f>
        <v>6:46</v>
      </c>
      <c r="N843" s="6" t="s">
        <v>12</v>
      </c>
      <c r="O843" s="6" t="s">
        <v>13</v>
      </c>
      <c r="P843" s="6" t="s">
        <v>14</v>
      </c>
      <c r="R843" s="6" t="s">
        <v>15</v>
      </c>
      <c r="S843" s="6" t="s">
        <v>15</v>
      </c>
      <c r="Y843" s="6" t="s">
        <v>16</v>
      </c>
      <c r="AN8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4" spans="1:40" x14ac:dyDescent="0.25">
      <c r="A844" s="6">
        <v>10594080</v>
      </c>
      <c r="B844" s="6" t="s">
        <v>1711</v>
      </c>
      <c r="C844" s="6">
        <v>-74.073077972229996</v>
      </c>
      <c r="D844" s="6">
        <v>4.6064117528599997</v>
      </c>
      <c r="E844" s="8" t="s">
        <v>280</v>
      </c>
      <c r="F844" s="7">
        <v>45133</v>
      </c>
      <c r="G844" s="6">
        <v>2023</v>
      </c>
      <c r="H844" s="6" t="s">
        <v>62</v>
      </c>
      <c r="I844" s="6">
        <v>26</v>
      </c>
      <c r="J844" s="6" t="s">
        <v>19</v>
      </c>
      <c r="K844" s="6">
        <v>8</v>
      </c>
      <c r="L844" s="6">
        <v>0</v>
      </c>
      <c r="M844" s="6" t="str">
        <f>+_xlfn.CONCAT(Table1[[#This Row],[Hora_Acc]],":",L844)</f>
        <v>8:0</v>
      </c>
      <c r="N844" s="6" t="s">
        <v>122</v>
      </c>
      <c r="O844" s="6" t="s">
        <v>163</v>
      </c>
      <c r="R844" s="6" t="s">
        <v>15</v>
      </c>
      <c r="S844" s="6" t="s">
        <v>15</v>
      </c>
      <c r="AA844" s="6" t="s">
        <v>16</v>
      </c>
      <c r="AD844" s="6" t="s">
        <v>16</v>
      </c>
      <c r="AF844" s="6" t="s">
        <v>16</v>
      </c>
      <c r="AI844" s="6" t="s">
        <v>16</v>
      </c>
      <c r="AN8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45" spans="1:40" x14ac:dyDescent="0.25">
      <c r="A845" s="6">
        <v>10591116</v>
      </c>
      <c r="B845" s="6" t="s">
        <v>1712</v>
      </c>
      <c r="C845" s="6">
        <v>-74.079989470889998</v>
      </c>
      <c r="D845" s="6">
        <v>4.5968236551699997</v>
      </c>
      <c r="E845" s="8" t="s">
        <v>1713</v>
      </c>
      <c r="F845" s="7">
        <v>45059</v>
      </c>
      <c r="G845" s="6">
        <v>2023</v>
      </c>
      <c r="H845" s="6" t="s">
        <v>10</v>
      </c>
      <c r="I845" s="6">
        <v>13</v>
      </c>
      <c r="J845" s="6" t="s">
        <v>105</v>
      </c>
      <c r="K845" s="6">
        <v>19</v>
      </c>
      <c r="L845" s="6">
        <v>15</v>
      </c>
      <c r="M845" s="6" t="str">
        <f>+_xlfn.CONCAT(Table1[[#This Row],[Hora_Acc]],":",L845)</f>
        <v>19:15</v>
      </c>
      <c r="N845" s="6" t="s">
        <v>30</v>
      </c>
      <c r="O845" s="6" t="s">
        <v>21</v>
      </c>
      <c r="R845" s="6" t="s">
        <v>15</v>
      </c>
      <c r="S845" s="6" t="s">
        <v>15</v>
      </c>
      <c r="Y845" s="6" t="s">
        <v>16</v>
      </c>
      <c r="Z845" s="6" t="s">
        <v>16</v>
      </c>
      <c r="AN8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6" spans="1:40" x14ac:dyDescent="0.25">
      <c r="A846" s="6">
        <v>10591117</v>
      </c>
      <c r="B846" s="6" t="s">
        <v>1714</v>
      </c>
      <c r="C846" s="6">
        <v>-74.046818065479997</v>
      </c>
      <c r="D846" s="6">
        <v>4.7189118434699999</v>
      </c>
      <c r="E846" s="8" t="s">
        <v>1715</v>
      </c>
      <c r="F846" s="7">
        <v>45059</v>
      </c>
      <c r="G846" s="6">
        <v>2023</v>
      </c>
      <c r="H846" s="6" t="s">
        <v>10</v>
      </c>
      <c r="I846" s="6">
        <v>13</v>
      </c>
      <c r="J846" s="6" t="s">
        <v>105</v>
      </c>
      <c r="K846" s="6">
        <v>19</v>
      </c>
      <c r="L846" s="6">
        <v>20</v>
      </c>
      <c r="M846" s="6" t="str">
        <f>+_xlfn.CONCAT(Table1[[#This Row],[Hora_Acc]],":",L846)</f>
        <v>19:20</v>
      </c>
      <c r="N846" s="6" t="s">
        <v>33</v>
      </c>
      <c r="O846" s="6" t="s">
        <v>13</v>
      </c>
      <c r="P846" s="6" t="s">
        <v>14</v>
      </c>
      <c r="R846" s="6" t="s">
        <v>15</v>
      </c>
      <c r="S846" s="6" t="s">
        <v>15</v>
      </c>
      <c r="Y846" s="6" t="s">
        <v>16</v>
      </c>
      <c r="AC846" s="6" t="s">
        <v>16</v>
      </c>
      <c r="AN8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47" spans="1:40" x14ac:dyDescent="0.25">
      <c r="A847" s="6">
        <v>10591118</v>
      </c>
      <c r="B847" s="6" t="s">
        <v>1716</v>
      </c>
      <c r="C847" s="6">
        <v>-74.109875349709995</v>
      </c>
      <c r="D847" s="6">
        <v>4.5979331961399996</v>
      </c>
      <c r="E847" s="8" t="s">
        <v>1717</v>
      </c>
      <c r="F847" s="7">
        <v>45060</v>
      </c>
      <c r="G847" s="6">
        <v>2023</v>
      </c>
      <c r="H847" s="6" t="s">
        <v>10</v>
      </c>
      <c r="I847" s="6">
        <v>14</v>
      </c>
      <c r="J847" s="6" t="s">
        <v>68</v>
      </c>
      <c r="K847" s="6">
        <v>5</v>
      </c>
      <c r="L847" s="6">
        <v>43</v>
      </c>
      <c r="M847" s="6" t="str">
        <f>+_xlfn.CONCAT(Table1[[#This Row],[Hora_Acc]],":",L847)</f>
        <v>5:43</v>
      </c>
      <c r="N847" s="6" t="s">
        <v>98</v>
      </c>
      <c r="O847" s="6" t="s">
        <v>13</v>
      </c>
      <c r="P847" s="6" t="s">
        <v>44</v>
      </c>
      <c r="Q847" s="6" t="s">
        <v>24236</v>
      </c>
      <c r="R847" s="6" t="s">
        <v>15</v>
      </c>
      <c r="S847" s="6" t="s">
        <v>15</v>
      </c>
      <c r="V847" s="6" t="s">
        <v>16</v>
      </c>
      <c r="Y847" s="6" t="s">
        <v>16</v>
      </c>
      <c r="AN8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48" spans="1:40" x14ac:dyDescent="0.25">
      <c r="A848" s="6">
        <v>10591122</v>
      </c>
      <c r="B848" s="6" t="s">
        <v>1718</v>
      </c>
      <c r="C848" s="6">
        <v>-74.160058639100001</v>
      </c>
      <c r="D848" s="6">
        <v>4.6941627647099997</v>
      </c>
      <c r="E848" s="8" t="s">
        <v>1719</v>
      </c>
      <c r="F848" s="7">
        <v>45060</v>
      </c>
      <c r="G848" s="6">
        <v>2023</v>
      </c>
      <c r="H848" s="6" t="s">
        <v>10</v>
      </c>
      <c r="I848" s="6">
        <v>14</v>
      </c>
      <c r="J848" s="6" t="s">
        <v>68</v>
      </c>
      <c r="K848" s="6">
        <v>2</v>
      </c>
      <c r="L848" s="6">
        <v>10</v>
      </c>
      <c r="M848" s="6" t="str">
        <f>+_xlfn.CONCAT(Table1[[#This Row],[Hora_Acc]],":",L848)</f>
        <v>2:10</v>
      </c>
      <c r="N848" s="6" t="s">
        <v>87</v>
      </c>
      <c r="O848" s="6" t="s">
        <v>13</v>
      </c>
      <c r="P848" s="6" t="s">
        <v>14</v>
      </c>
      <c r="R848" s="6" t="s">
        <v>15</v>
      </c>
      <c r="S848" s="6" t="s">
        <v>15</v>
      </c>
      <c r="Y848" s="6" t="s">
        <v>16</v>
      </c>
      <c r="AD848" s="6" t="s">
        <v>16</v>
      </c>
      <c r="AF848" s="6" t="s">
        <v>16</v>
      </c>
      <c r="AI848" s="6" t="s">
        <v>16</v>
      </c>
      <c r="AN8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49" spans="1:40" x14ac:dyDescent="0.25">
      <c r="A849" s="6">
        <v>10591123</v>
      </c>
      <c r="B849" s="6" t="s">
        <v>1720</v>
      </c>
      <c r="C849" s="6">
        <v>-74.096023716380003</v>
      </c>
      <c r="D849" s="6">
        <v>4.5938666682099996</v>
      </c>
      <c r="E849" s="8" t="s">
        <v>1721</v>
      </c>
      <c r="F849" s="7">
        <v>45059</v>
      </c>
      <c r="G849" s="6">
        <v>2023</v>
      </c>
      <c r="H849" s="6" t="s">
        <v>10</v>
      </c>
      <c r="I849" s="6">
        <v>13</v>
      </c>
      <c r="J849" s="6" t="s">
        <v>105</v>
      </c>
      <c r="K849" s="6">
        <v>14</v>
      </c>
      <c r="L849" s="6">
        <v>15</v>
      </c>
      <c r="M849" s="6" t="str">
        <f>+_xlfn.CONCAT(Table1[[#This Row],[Hora_Acc]],":",L849)</f>
        <v>14:15</v>
      </c>
      <c r="N849" s="6" t="s">
        <v>40</v>
      </c>
      <c r="O849" s="6" t="s">
        <v>21</v>
      </c>
      <c r="R849" s="6" t="s">
        <v>15</v>
      </c>
      <c r="S849" s="6" t="s">
        <v>15</v>
      </c>
      <c r="Z849" s="6" t="s">
        <v>16</v>
      </c>
      <c r="AA849" s="6" t="s">
        <v>16</v>
      </c>
      <c r="AC849" s="6" t="s">
        <v>16</v>
      </c>
      <c r="AN8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50" spans="1:40" x14ac:dyDescent="0.25">
      <c r="A850" s="6">
        <v>10591128</v>
      </c>
      <c r="B850" s="6" t="s">
        <v>1722</v>
      </c>
      <c r="C850" s="6">
        <v>-74.108166076589995</v>
      </c>
      <c r="D850" s="6">
        <v>4.5815493221799999</v>
      </c>
      <c r="E850" s="8" t="s">
        <v>1723</v>
      </c>
      <c r="F850" s="7">
        <v>45059</v>
      </c>
      <c r="G850" s="6">
        <v>2023</v>
      </c>
      <c r="H850" s="6" t="s">
        <v>10</v>
      </c>
      <c r="I850" s="6">
        <v>13</v>
      </c>
      <c r="J850" s="6" t="s">
        <v>105</v>
      </c>
      <c r="K850" s="6">
        <v>17</v>
      </c>
      <c r="L850" s="6">
        <v>44</v>
      </c>
      <c r="M850" s="6" t="str">
        <f>+_xlfn.CONCAT(Table1[[#This Row],[Hora_Acc]],":",L850)</f>
        <v>17:44</v>
      </c>
      <c r="N850" s="6" t="s">
        <v>43</v>
      </c>
      <c r="O850" s="6" t="s">
        <v>21</v>
      </c>
      <c r="R850" s="6" t="s">
        <v>15</v>
      </c>
      <c r="S850" s="6" t="s">
        <v>15</v>
      </c>
      <c r="Z850" s="6" t="s">
        <v>16</v>
      </c>
      <c r="AA850" s="6" t="s">
        <v>16</v>
      </c>
      <c r="AN8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1" spans="1:40" x14ac:dyDescent="0.25">
      <c r="A851" s="6">
        <v>10591131</v>
      </c>
      <c r="B851" s="6" t="s">
        <v>1724</v>
      </c>
      <c r="C851" s="6">
        <v>-74.088266910360005</v>
      </c>
      <c r="D851" s="6">
        <v>4.7343285284999999</v>
      </c>
      <c r="E851" s="8" t="s">
        <v>1725</v>
      </c>
      <c r="F851" s="7">
        <v>45059</v>
      </c>
      <c r="G851" s="6">
        <v>2023</v>
      </c>
      <c r="H851" s="6" t="s">
        <v>10</v>
      </c>
      <c r="I851" s="6">
        <v>13</v>
      </c>
      <c r="J851" s="6" t="s">
        <v>105</v>
      </c>
      <c r="K851" s="6">
        <v>15</v>
      </c>
      <c r="L851" s="6">
        <v>15</v>
      </c>
      <c r="M851" s="6" t="str">
        <f>+_xlfn.CONCAT(Table1[[#This Row],[Hora_Acc]],":",L851)</f>
        <v>15:15</v>
      </c>
      <c r="N851" s="6" t="s">
        <v>37</v>
      </c>
      <c r="O851" s="6" t="s">
        <v>21</v>
      </c>
      <c r="R851" s="6" t="s">
        <v>15</v>
      </c>
      <c r="S851" s="6" t="s">
        <v>15</v>
      </c>
      <c r="X851" s="6" t="s">
        <v>16</v>
      </c>
      <c r="Z851" s="6" t="s">
        <v>16</v>
      </c>
      <c r="AN8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2" spans="1:40" x14ac:dyDescent="0.25">
      <c r="A852" s="6">
        <v>10591132</v>
      </c>
      <c r="B852" s="6" t="s">
        <v>1726</v>
      </c>
      <c r="C852" s="6">
        <v>-74.156430078260001</v>
      </c>
      <c r="D852" s="6">
        <v>4.6409752455</v>
      </c>
      <c r="E852" s="8" t="s">
        <v>1727</v>
      </c>
      <c r="F852" s="7">
        <v>45060</v>
      </c>
      <c r="G852" s="6">
        <v>2023</v>
      </c>
      <c r="H852" s="6" t="s">
        <v>10</v>
      </c>
      <c r="I852" s="6">
        <v>14</v>
      </c>
      <c r="J852" s="6" t="s">
        <v>68</v>
      </c>
      <c r="K852" s="6">
        <v>7</v>
      </c>
      <c r="L852" s="6">
        <v>13</v>
      </c>
      <c r="M852" s="6" t="str">
        <f>+_xlfn.CONCAT(Table1[[#This Row],[Hora_Acc]],":",L852)</f>
        <v>7:13</v>
      </c>
      <c r="N852" s="6" t="s">
        <v>47</v>
      </c>
      <c r="O852" s="6" t="s">
        <v>21</v>
      </c>
      <c r="R852" s="6" t="s">
        <v>15</v>
      </c>
      <c r="S852" s="6" t="s">
        <v>15</v>
      </c>
      <c r="Y852" s="6" t="s">
        <v>16</v>
      </c>
      <c r="Z852" s="6" t="s">
        <v>16</v>
      </c>
      <c r="AN8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3" spans="1:40" x14ac:dyDescent="0.25">
      <c r="A853" s="6">
        <v>10591136</v>
      </c>
      <c r="B853" s="6" t="s">
        <v>1728</v>
      </c>
      <c r="C853" s="6">
        <v>-74.118743374000005</v>
      </c>
      <c r="D853" s="6">
        <v>4.6241518109999902</v>
      </c>
      <c r="E853" s="8" t="s">
        <v>1729</v>
      </c>
      <c r="F853" s="7">
        <v>45060</v>
      </c>
      <c r="G853" s="6">
        <v>2023</v>
      </c>
      <c r="H853" s="6" t="s">
        <v>10</v>
      </c>
      <c r="I853" s="6">
        <v>14</v>
      </c>
      <c r="J853" s="6" t="s">
        <v>68</v>
      </c>
      <c r="K853" s="6">
        <v>4</v>
      </c>
      <c r="L853" s="6">
        <v>20</v>
      </c>
      <c r="M853" s="6" t="str">
        <f>+_xlfn.CONCAT(Table1[[#This Row],[Hora_Acc]],":",L853)</f>
        <v>4:20</v>
      </c>
      <c r="N853" s="6" t="s">
        <v>98</v>
      </c>
      <c r="O853" s="6" t="s">
        <v>13</v>
      </c>
      <c r="P853" s="6" t="s">
        <v>14</v>
      </c>
      <c r="R853" s="6" t="s">
        <v>15</v>
      </c>
      <c r="S853" s="6" t="s">
        <v>15</v>
      </c>
      <c r="AC853" s="6" t="s">
        <v>16</v>
      </c>
      <c r="AN8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54" spans="1:40" x14ac:dyDescent="0.25">
      <c r="A854" s="6">
        <v>10591137</v>
      </c>
      <c r="B854" s="6" t="s">
        <v>1730</v>
      </c>
      <c r="C854" s="6">
        <v>-74.177569356020001</v>
      </c>
      <c r="D854" s="6">
        <v>4.5970600500299996</v>
      </c>
      <c r="E854" s="8" t="s">
        <v>1731</v>
      </c>
      <c r="F854" s="7">
        <v>45059</v>
      </c>
      <c r="G854" s="6">
        <v>2023</v>
      </c>
      <c r="H854" s="6" t="s">
        <v>10</v>
      </c>
      <c r="I854" s="6">
        <v>13</v>
      </c>
      <c r="J854" s="6" t="s">
        <v>105</v>
      </c>
      <c r="K854" s="6">
        <v>21</v>
      </c>
      <c r="L854" s="6">
        <v>15</v>
      </c>
      <c r="M854" s="6" t="str">
        <f>+_xlfn.CONCAT(Table1[[#This Row],[Hora_Acc]],":",L854)</f>
        <v>21:15</v>
      </c>
      <c r="N854" s="6" t="s">
        <v>12</v>
      </c>
      <c r="O854" s="6" t="s">
        <v>13</v>
      </c>
      <c r="P854" s="6" t="s">
        <v>14</v>
      </c>
      <c r="R854" s="6" t="s">
        <v>75</v>
      </c>
      <c r="S854" s="6" t="s">
        <v>75</v>
      </c>
      <c r="V854" s="6" t="s">
        <v>16</v>
      </c>
      <c r="Y854" s="6" t="s">
        <v>16</v>
      </c>
      <c r="AN8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5" spans="1:40" x14ac:dyDescent="0.25">
      <c r="A855" s="6">
        <v>10591138</v>
      </c>
      <c r="B855" s="6" t="s">
        <v>1732</v>
      </c>
      <c r="C855" s="6">
        <v>-74.17074910385</v>
      </c>
      <c r="D855" s="6">
        <v>4.6283718774600002</v>
      </c>
      <c r="E855" s="8" t="s">
        <v>1733</v>
      </c>
      <c r="F855" s="7">
        <v>45059</v>
      </c>
      <c r="G855" s="6">
        <v>2023</v>
      </c>
      <c r="H855" s="6" t="s">
        <v>10</v>
      </c>
      <c r="I855" s="6">
        <v>13</v>
      </c>
      <c r="J855" s="6" t="s">
        <v>105</v>
      </c>
      <c r="K855" s="6">
        <v>23</v>
      </c>
      <c r="L855" s="6">
        <v>50</v>
      </c>
      <c r="M855" s="6" t="str">
        <f>+_xlfn.CONCAT(Table1[[#This Row],[Hora_Acc]],":",L855)</f>
        <v>23:50</v>
      </c>
      <c r="N855" s="6" t="s">
        <v>47</v>
      </c>
      <c r="O855" s="6" t="s">
        <v>13</v>
      </c>
      <c r="P855" s="6" t="s">
        <v>14</v>
      </c>
      <c r="R855" s="6" t="s">
        <v>56</v>
      </c>
      <c r="S855" s="6" t="s">
        <v>56</v>
      </c>
      <c r="T855" s="6" t="s">
        <v>16</v>
      </c>
      <c r="AC855" s="6" t="s">
        <v>16</v>
      </c>
      <c r="AN8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56" spans="1:40" x14ac:dyDescent="0.25">
      <c r="A856" s="6">
        <v>10591142</v>
      </c>
      <c r="B856" s="6" t="s">
        <v>1734</v>
      </c>
      <c r="C856" s="6">
        <v>-74.100007543000004</v>
      </c>
      <c r="D856" s="6">
        <v>4.60866380900001</v>
      </c>
      <c r="E856" s="8" t="s">
        <v>1735</v>
      </c>
      <c r="F856" s="7">
        <v>45058</v>
      </c>
      <c r="G856" s="6">
        <v>2023</v>
      </c>
      <c r="H856" s="6" t="s">
        <v>10</v>
      </c>
      <c r="I856" s="6">
        <v>12</v>
      </c>
      <c r="J856" s="6" t="s">
        <v>11</v>
      </c>
      <c r="K856" s="6">
        <v>18</v>
      </c>
      <c r="L856" s="6">
        <v>29</v>
      </c>
      <c r="M856" s="6" t="str">
        <f>+_xlfn.CONCAT(Table1[[#This Row],[Hora_Acc]],":",L856)</f>
        <v>18:29</v>
      </c>
      <c r="N856" s="6" t="s">
        <v>98</v>
      </c>
      <c r="O856" s="6" t="s">
        <v>13</v>
      </c>
      <c r="P856" s="6" t="s">
        <v>14</v>
      </c>
      <c r="R856" s="6" t="s">
        <v>15</v>
      </c>
      <c r="S856" s="6" t="s">
        <v>15</v>
      </c>
      <c r="U856" s="6" t="s">
        <v>16</v>
      </c>
      <c r="AN8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7" spans="1:40" x14ac:dyDescent="0.25">
      <c r="A857" s="6">
        <v>10591144</v>
      </c>
      <c r="B857" s="6" t="s">
        <v>1736</v>
      </c>
      <c r="C857" s="6">
        <v>-74.086040534419993</v>
      </c>
      <c r="D857" s="6">
        <v>4.6089936928500004</v>
      </c>
      <c r="E857" s="8" t="s">
        <v>1737</v>
      </c>
      <c r="F857" s="7">
        <v>45059</v>
      </c>
      <c r="G857" s="6">
        <v>2023</v>
      </c>
      <c r="H857" s="6" t="s">
        <v>10</v>
      </c>
      <c r="I857" s="6">
        <v>13</v>
      </c>
      <c r="J857" s="6" t="s">
        <v>105</v>
      </c>
      <c r="K857" s="6">
        <v>21</v>
      </c>
      <c r="L857" s="6">
        <v>30</v>
      </c>
      <c r="M857" s="6" t="str">
        <f>+_xlfn.CONCAT(Table1[[#This Row],[Hora_Acc]],":",L857)</f>
        <v>21:30</v>
      </c>
      <c r="N857" s="6" t="s">
        <v>139</v>
      </c>
      <c r="O857" s="6" t="s">
        <v>13</v>
      </c>
      <c r="P857" s="6" t="s">
        <v>14</v>
      </c>
      <c r="R857" s="6" t="s">
        <v>15</v>
      </c>
      <c r="S857" s="6" t="s">
        <v>15</v>
      </c>
      <c r="Y857" s="6" t="s">
        <v>16</v>
      </c>
      <c r="AN8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8" spans="1:40" x14ac:dyDescent="0.25">
      <c r="A858" s="6">
        <v>10591145</v>
      </c>
      <c r="B858" s="6" t="s">
        <v>1738</v>
      </c>
      <c r="C858" s="6">
        <v>-74.171322106100007</v>
      </c>
      <c r="D858" s="6">
        <v>4.67565267149</v>
      </c>
      <c r="E858" s="8" t="s">
        <v>1739</v>
      </c>
      <c r="F858" s="7">
        <v>45062</v>
      </c>
      <c r="G858" s="6">
        <v>2023</v>
      </c>
      <c r="H858" s="6" t="s">
        <v>10</v>
      </c>
      <c r="I858" s="6">
        <v>16</v>
      </c>
      <c r="J858" s="6" t="s">
        <v>36</v>
      </c>
      <c r="K858" s="6">
        <v>10</v>
      </c>
      <c r="L858" s="6">
        <v>0</v>
      </c>
      <c r="M858" s="6" t="str">
        <f>+_xlfn.CONCAT(Table1[[#This Row],[Hora_Acc]],":",L858)</f>
        <v>10:0</v>
      </c>
      <c r="N858" s="6" t="s">
        <v>87</v>
      </c>
      <c r="O858" s="6" t="s">
        <v>21</v>
      </c>
      <c r="R858" s="6" t="s">
        <v>56</v>
      </c>
      <c r="S858" s="6" t="s">
        <v>56</v>
      </c>
      <c r="Y858" s="6" t="s">
        <v>16</v>
      </c>
      <c r="Z858" s="6" t="s">
        <v>16</v>
      </c>
      <c r="AA858" s="6" t="s">
        <v>16</v>
      </c>
      <c r="AN8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59" spans="1:40" x14ac:dyDescent="0.25">
      <c r="A859" s="6">
        <v>10591151</v>
      </c>
      <c r="B859" s="6" t="s">
        <v>1740</v>
      </c>
      <c r="C859" s="6">
        <v>-74.143065245849996</v>
      </c>
      <c r="D859" s="6">
        <v>4.6313126562000004</v>
      </c>
      <c r="E859" s="8" t="s">
        <v>625</v>
      </c>
      <c r="F859" s="7">
        <v>45059</v>
      </c>
      <c r="G859" s="6">
        <v>2023</v>
      </c>
      <c r="H859" s="6" t="s">
        <v>10</v>
      </c>
      <c r="I859" s="6">
        <v>13</v>
      </c>
      <c r="J859" s="6" t="s">
        <v>105</v>
      </c>
      <c r="K859" s="6">
        <v>14</v>
      </c>
      <c r="L859" s="6">
        <v>15</v>
      </c>
      <c r="M859" s="6" t="str">
        <f>+_xlfn.CONCAT(Table1[[#This Row],[Hora_Acc]],":",L859)</f>
        <v>14:15</v>
      </c>
      <c r="N859" s="6" t="s">
        <v>47</v>
      </c>
      <c r="O859" s="6" t="s">
        <v>13</v>
      </c>
      <c r="P859" s="6" t="s">
        <v>14</v>
      </c>
      <c r="R859" s="6" t="s">
        <v>15</v>
      </c>
      <c r="S859" s="6" t="s">
        <v>15</v>
      </c>
      <c r="AA859" s="6" t="s">
        <v>16</v>
      </c>
      <c r="AC859" s="6" t="s">
        <v>16</v>
      </c>
      <c r="AN8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60" spans="1:40" x14ac:dyDescent="0.25">
      <c r="A860" s="6">
        <v>10591147</v>
      </c>
      <c r="B860" s="6" t="s">
        <v>1741</v>
      </c>
      <c r="C860" s="6">
        <v>-74.111134943419998</v>
      </c>
      <c r="D860" s="6">
        <v>4.6211385731599997</v>
      </c>
      <c r="E860" s="8" t="s">
        <v>1742</v>
      </c>
      <c r="F860" s="7">
        <v>45062</v>
      </c>
      <c r="G860" s="6">
        <v>2023</v>
      </c>
      <c r="H860" s="6" t="s">
        <v>10</v>
      </c>
      <c r="I860" s="6">
        <v>16</v>
      </c>
      <c r="J860" s="6" t="s">
        <v>36</v>
      </c>
      <c r="K860" s="6">
        <v>11</v>
      </c>
      <c r="L860" s="6">
        <v>10</v>
      </c>
      <c r="M860" s="6" t="str">
        <f>+_xlfn.CONCAT(Table1[[#This Row],[Hora_Acc]],":",L860)</f>
        <v>11:10</v>
      </c>
      <c r="N860" s="6" t="s">
        <v>98</v>
      </c>
      <c r="O860" s="6" t="s">
        <v>21</v>
      </c>
      <c r="R860" s="6" t="s">
        <v>56</v>
      </c>
      <c r="S860" s="6" t="s">
        <v>56</v>
      </c>
      <c r="Z860" s="6" t="s">
        <v>16</v>
      </c>
      <c r="AA860" s="6" t="s">
        <v>16</v>
      </c>
      <c r="AC860" s="6" t="s">
        <v>16</v>
      </c>
      <c r="AN8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61" spans="1:40" x14ac:dyDescent="0.25">
      <c r="A861" s="6">
        <v>10591159</v>
      </c>
      <c r="B861" s="6" t="s">
        <v>1743</v>
      </c>
      <c r="C861" s="6">
        <v>-74.113763771999999</v>
      </c>
      <c r="D861" s="6">
        <v>4.6251529410000103</v>
      </c>
      <c r="E861" s="8" t="s">
        <v>1744</v>
      </c>
      <c r="F861" s="7">
        <v>45061</v>
      </c>
      <c r="G861" s="6">
        <v>2023</v>
      </c>
      <c r="H861" s="6" t="s">
        <v>10</v>
      </c>
      <c r="I861" s="6">
        <v>15</v>
      </c>
      <c r="J861" s="6" t="s">
        <v>65</v>
      </c>
      <c r="K861" s="6">
        <v>3</v>
      </c>
      <c r="L861" s="6">
        <v>50</v>
      </c>
      <c r="M861" s="6" t="str">
        <f>+_xlfn.CONCAT(Table1[[#This Row],[Hora_Acc]],":",L861)</f>
        <v>3:50</v>
      </c>
      <c r="N861" s="6" t="s">
        <v>98</v>
      </c>
      <c r="O861" s="6" t="s">
        <v>13</v>
      </c>
      <c r="P861" s="6" t="s">
        <v>14</v>
      </c>
      <c r="R861" s="6" t="s">
        <v>15</v>
      </c>
      <c r="S861" s="6" t="s">
        <v>15</v>
      </c>
      <c r="Y861" s="6" t="s">
        <v>16</v>
      </c>
      <c r="AN8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2" spans="1:40" x14ac:dyDescent="0.25">
      <c r="A862" s="6">
        <v>10591165</v>
      </c>
      <c r="B862" s="6" t="s">
        <v>1745</v>
      </c>
      <c r="C862" s="6">
        <v>-74.139242141340006</v>
      </c>
      <c r="D862" s="6">
        <v>4.61211348436</v>
      </c>
      <c r="E862" s="8" t="s">
        <v>1746</v>
      </c>
      <c r="F862" s="7">
        <v>45060</v>
      </c>
      <c r="G862" s="6">
        <v>2023</v>
      </c>
      <c r="H862" s="6" t="s">
        <v>10</v>
      </c>
      <c r="I862" s="6">
        <v>14</v>
      </c>
      <c r="J862" s="6" t="s">
        <v>68</v>
      </c>
      <c r="K862" s="6">
        <v>10</v>
      </c>
      <c r="L862" s="6">
        <v>50</v>
      </c>
      <c r="M862" s="6" t="str">
        <f>+_xlfn.CONCAT(Table1[[#This Row],[Hora_Acc]],":",L862)</f>
        <v>10:50</v>
      </c>
      <c r="N862" s="6" t="s">
        <v>47</v>
      </c>
      <c r="O862" s="6" t="s">
        <v>13</v>
      </c>
      <c r="P862" s="6" t="s">
        <v>14</v>
      </c>
      <c r="R862" s="6" t="s">
        <v>15</v>
      </c>
      <c r="S862" s="6" t="s">
        <v>15</v>
      </c>
      <c r="T862" s="6" t="s">
        <v>16</v>
      </c>
      <c r="X862" s="6" t="s">
        <v>16</v>
      </c>
      <c r="Y862" s="6" t="s">
        <v>16</v>
      </c>
      <c r="AN8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3" spans="1:40" x14ac:dyDescent="0.25">
      <c r="A863" s="6">
        <v>10586732</v>
      </c>
      <c r="B863" s="6" t="s">
        <v>1747</v>
      </c>
      <c r="C863" s="6">
        <v>-74.137549676340001</v>
      </c>
      <c r="D863" s="6">
        <v>4.6329588602699996</v>
      </c>
      <c r="E863" s="8" t="s">
        <v>1748</v>
      </c>
      <c r="F863" s="7">
        <v>44952</v>
      </c>
      <c r="G863" s="6">
        <v>2023</v>
      </c>
      <c r="H863" s="6" t="s">
        <v>149</v>
      </c>
      <c r="I863" s="6">
        <v>26</v>
      </c>
      <c r="J863" s="6" t="s">
        <v>25</v>
      </c>
      <c r="K863" s="6">
        <v>7</v>
      </c>
      <c r="L863" s="6">
        <v>20</v>
      </c>
      <c r="M863" s="6" t="str">
        <f>+_xlfn.CONCAT(Table1[[#This Row],[Hora_Acc]],":",L863)</f>
        <v>7:20</v>
      </c>
      <c r="N863" s="6" t="s">
        <v>47</v>
      </c>
      <c r="O863" s="6" t="s">
        <v>27</v>
      </c>
      <c r="R863" s="6" t="s">
        <v>75</v>
      </c>
      <c r="S863" s="6" t="s">
        <v>75</v>
      </c>
      <c r="Y863" s="6" t="s">
        <v>16</v>
      </c>
      <c r="AN8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4" spans="1:40" x14ac:dyDescent="0.25">
      <c r="A864" s="6">
        <v>10586829</v>
      </c>
      <c r="B864" s="6" t="s">
        <v>1749</v>
      </c>
      <c r="C864" s="6">
        <v>-74.150436429249993</v>
      </c>
      <c r="D864" s="6">
        <v>4.6272838625799997</v>
      </c>
      <c r="E864" s="8" t="s">
        <v>1750</v>
      </c>
      <c r="F864" s="7">
        <v>44955</v>
      </c>
      <c r="G864" s="6">
        <v>2023</v>
      </c>
      <c r="H864" s="6" t="s">
        <v>149</v>
      </c>
      <c r="I864" s="6">
        <v>29</v>
      </c>
      <c r="J864" s="6" t="s">
        <v>68</v>
      </c>
      <c r="K864" s="6">
        <v>3</v>
      </c>
      <c r="L864" s="6">
        <v>0</v>
      </c>
      <c r="M864" s="6" t="str">
        <f>+_xlfn.CONCAT(Table1[[#This Row],[Hora_Acc]],":",L864)</f>
        <v>3:0</v>
      </c>
      <c r="N864" s="6" t="s">
        <v>47</v>
      </c>
      <c r="O864" s="6" t="s">
        <v>13</v>
      </c>
      <c r="P864" s="6" t="s">
        <v>14</v>
      </c>
      <c r="R864" s="6" t="s">
        <v>15</v>
      </c>
      <c r="S864" s="6" t="s">
        <v>15</v>
      </c>
      <c r="Y864" s="6" t="s">
        <v>16</v>
      </c>
      <c r="AN8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5" spans="1:40" x14ac:dyDescent="0.25">
      <c r="A865" s="6">
        <v>10586915</v>
      </c>
      <c r="B865" s="6" t="s">
        <v>1751</v>
      </c>
      <c r="C865" s="6">
        <v>-74.177450217650005</v>
      </c>
      <c r="D865" s="6">
        <v>4.59713379052</v>
      </c>
      <c r="E865" s="8" t="s">
        <v>1731</v>
      </c>
      <c r="F865" s="7">
        <v>44954</v>
      </c>
      <c r="G865" s="6">
        <v>2023</v>
      </c>
      <c r="H865" s="6" t="s">
        <v>149</v>
      </c>
      <c r="I865" s="6">
        <v>28</v>
      </c>
      <c r="J865" s="6" t="s">
        <v>105</v>
      </c>
      <c r="K865" s="6">
        <v>23</v>
      </c>
      <c r="L865" s="6">
        <v>18</v>
      </c>
      <c r="M865" s="6" t="str">
        <f>+_xlfn.CONCAT(Table1[[#This Row],[Hora_Acc]],":",L865)</f>
        <v>23:18</v>
      </c>
      <c r="N865" s="6" t="s">
        <v>12</v>
      </c>
      <c r="O865" s="6" t="s">
        <v>13</v>
      </c>
      <c r="P865" s="6" t="s">
        <v>14</v>
      </c>
      <c r="R865" s="6" t="s">
        <v>15</v>
      </c>
      <c r="S865" s="6" t="s">
        <v>15</v>
      </c>
      <c r="X865" s="6" t="s">
        <v>16</v>
      </c>
      <c r="AD865" s="6" t="s">
        <v>16</v>
      </c>
      <c r="AF865" s="6" t="s">
        <v>16</v>
      </c>
      <c r="AG865" s="6" t="s">
        <v>16</v>
      </c>
      <c r="AL865" s="6" t="s">
        <v>16</v>
      </c>
      <c r="AN8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66" spans="1:40" x14ac:dyDescent="0.25">
      <c r="A866" s="6">
        <v>10586917</v>
      </c>
      <c r="B866" s="6" t="s">
        <v>1752</v>
      </c>
      <c r="C866" s="6">
        <v>-74.116568580000006</v>
      </c>
      <c r="D866" s="6">
        <v>4.5595376310000102</v>
      </c>
      <c r="E866" s="8" t="s">
        <v>1753</v>
      </c>
      <c r="F866" s="7">
        <v>44957</v>
      </c>
      <c r="G866" s="6">
        <v>2023</v>
      </c>
      <c r="H866" s="6" t="s">
        <v>149</v>
      </c>
      <c r="I866" s="6">
        <v>31</v>
      </c>
      <c r="J866" s="6" t="s">
        <v>36</v>
      </c>
      <c r="K866" s="6">
        <v>17</v>
      </c>
      <c r="L866" s="6">
        <v>30</v>
      </c>
      <c r="M866" s="6" t="str">
        <f>+_xlfn.CONCAT(Table1[[#This Row],[Hora_Acc]],":",L866)</f>
        <v>17:30</v>
      </c>
      <c r="N866" s="6" t="s">
        <v>43</v>
      </c>
      <c r="O866" s="6" t="s">
        <v>13</v>
      </c>
      <c r="P866" s="6" t="s">
        <v>14</v>
      </c>
      <c r="R866" s="6" t="s">
        <v>15</v>
      </c>
      <c r="S866" s="6" t="s">
        <v>15</v>
      </c>
      <c r="T866" s="6" t="s">
        <v>16</v>
      </c>
      <c r="AA866" s="6" t="s">
        <v>16</v>
      </c>
      <c r="AN8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7" spans="1:40" x14ac:dyDescent="0.25">
      <c r="A867" s="6">
        <v>10586921</v>
      </c>
      <c r="B867" s="6" t="s">
        <v>1754</v>
      </c>
      <c r="C867" s="6">
        <v>-74.063889114290006</v>
      </c>
      <c r="D867" s="6">
        <v>4.6337996154300001</v>
      </c>
      <c r="E867" s="8" t="s">
        <v>1755</v>
      </c>
      <c r="F867" s="7">
        <v>44954</v>
      </c>
      <c r="G867" s="6">
        <v>2023</v>
      </c>
      <c r="H867" s="6" t="s">
        <v>149</v>
      </c>
      <c r="I867" s="6">
        <v>28</v>
      </c>
      <c r="J867" s="6" t="s">
        <v>105</v>
      </c>
      <c r="K867" s="6">
        <v>7</v>
      </c>
      <c r="L867" s="6">
        <v>40</v>
      </c>
      <c r="M867" s="6" t="str">
        <f>+_xlfn.CONCAT(Table1[[#This Row],[Hora_Acc]],":",L867)</f>
        <v>7:40</v>
      </c>
      <c r="N867" s="6" t="s">
        <v>84</v>
      </c>
      <c r="O867" s="6" t="s">
        <v>13</v>
      </c>
      <c r="P867" s="6" t="s">
        <v>14</v>
      </c>
      <c r="R867" s="6" t="s">
        <v>75</v>
      </c>
      <c r="S867" s="6" t="s">
        <v>75</v>
      </c>
      <c r="V867" s="6" t="s">
        <v>16</v>
      </c>
      <c r="Y867" s="6" t="s">
        <v>16</v>
      </c>
      <c r="AN8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8" spans="1:40" x14ac:dyDescent="0.25">
      <c r="A868" s="6">
        <v>10599958</v>
      </c>
      <c r="B868" s="6" t="s">
        <v>1756</v>
      </c>
      <c r="C868" s="6">
        <v>-74.149929046829996</v>
      </c>
      <c r="D868" s="6">
        <v>4.5483476470899999</v>
      </c>
      <c r="E868" s="8" t="s">
        <v>1757</v>
      </c>
      <c r="F868" s="7">
        <v>45282</v>
      </c>
      <c r="G868" s="6">
        <v>2023</v>
      </c>
      <c r="H868" s="6" t="s">
        <v>376</v>
      </c>
      <c r="I868" s="6">
        <v>22</v>
      </c>
      <c r="J868" s="6" t="s">
        <v>11</v>
      </c>
      <c r="K868" s="6">
        <v>18</v>
      </c>
      <c r="L868" s="6">
        <v>30</v>
      </c>
      <c r="M868" s="6" t="str">
        <f>+_xlfn.CONCAT(Table1[[#This Row],[Hora_Acc]],":",L868)</f>
        <v>18:30</v>
      </c>
      <c r="N868" s="6" t="s">
        <v>20</v>
      </c>
      <c r="O868" s="6" t="s">
        <v>13</v>
      </c>
      <c r="P868" s="6" t="s">
        <v>14</v>
      </c>
      <c r="R868" s="6" t="s">
        <v>15</v>
      </c>
      <c r="S868" s="6" t="s">
        <v>15</v>
      </c>
      <c r="X868" s="6" t="s">
        <v>16</v>
      </c>
      <c r="AA868" s="6" t="s">
        <v>16</v>
      </c>
      <c r="AN8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69" spans="1:40" x14ac:dyDescent="0.25">
      <c r="A869" s="6">
        <v>10599959</v>
      </c>
      <c r="B869" s="6" t="s">
        <v>1758</v>
      </c>
      <c r="C869" s="6">
        <v>-74.155220069329999</v>
      </c>
      <c r="D869" s="6">
        <v>4.63064899992</v>
      </c>
      <c r="E869" s="8" t="s">
        <v>1759</v>
      </c>
      <c r="F869" s="7">
        <v>45286</v>
      </c>
      <c r="G869" s="6">
        <v>2023</v>
      </c>
      <c r="H869" s="6" t="s">
        <v>376</v>
      </c>
      <c r="I869" s="6">
        <v>26</v>
      </c>
      <c r="J869" s="6" t="s">
        <v>36</v>
      </c>
      <c r="K869" s="6">
        <v>17</v>
      </c>
      <c r="L869" s="6">
        <v>50</v>
      </c>
      <c r="M869" s="6" t="str">
        <f>+_xlfn.CONCAT(Table1[[#This Row],[Hora_Acc]],":",L869)</f>
        <v>17:50</v>
      </c>
      <c r="N869" s="6" t="s">
        <v>47</v>
      </c>
      <c r="O869" s="6" t="s">
        <v>13</v>
      </c>
      <c r="P869" s="6" t="s">
        <v>14</v>
      </c>
      <c r="R869" s="6" t="s">
        <v>15</v>
      </c>
      <c r="S869" s="6" t="s">
        <v>15</v>
      </c>
      <c r="Y869" s="6" t="s">
        <v>16</v>
      </c>
      <c r="AN8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0" spans="1:40" x14ac:dyDescent="0.25">
      <c r="A870" s="6">
        <v>10599962</v>
      </c>
      <c r="B870" s="6" t="s">
        <v>1760</v>
      </c>
      <c r="C870" s="6">
        <v>-74.100454725670005</v>
      </c>
      <c r="D870" s="6">
        <v>4.6571865407599997</v>
      </c>
      <c r="E870" s="8" t="s">
        <v>1761</v>
      </c>
      <c r="F870" s="7">
        <v>45275</v>
      </c>
      <c r="G870" s="6">
        <v>2023</v>
      </c>
      <c r="H870" s="6" t="s">
        <v>376</v>
      </c>
      <c r="I870" s="6">
        <v>15</v>
      </c>
      <c r="J870" s="6" t="s">
        <v>11</v>
      </c>
      <c r="K870" s="6">
        <v>13</v>
      </c>
      <c r="L870" s="6">
        <v>50</v>
      </c>
      <c r="M870" s="6" t="str">
        <f>+_xlfn.CONCAT(Table1[[#This Row],[Hora_Acc]],":",L870)</f>
        <v>13:50</v>
      </c>
      <c r="N870" s="6" t="s">
        <v>26</v>
      </c>
      <c r="O870" s="6" t="s">
        <v>13</v>
      </c>
      <c r="P870" s="6" t="s">
        <v>14</v>
      </c>
      <c r="R870" s="6" t="s">
        <v>15</v>
      </c>
      <c r="S870" s="6" t="s">
        <v>15</v>
      </c>
      <c r="AD870" s="6" t="s">
        <v>16</v>
      </c>
      <c r="AF870" s="6" t="s">
        <v>16</v>
      </c>
      <c r="AI870" s="6" t="s">
        <v>16</v>
      </c>
      <c r="AN8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71" spans="1:40" x14ac:dyDescent="0.25">
      <c r="A871" s="6">
        <v>10599966</v>
      </c>
      <c r="B871" s="6" t="s">
        <v>1762</v>
      </c>
      <c r="C871" s="6">
        <v>-74.096050538469996</v>
      </c>
      <c r="D871" s="6">
        <v>4.7471684914700001</v>
      </c>
      <c r="E871" s="8" t="s">
        <v>1763</v>
      </c>
      <c r="F871" s="7">
        <v>45286</v>
      </c>
      <c r="G871" s="6">
        <v>2023</v>
      </c>
      <c r="H871" s="6" t="s">
        <v>376</v>
      </c>
      <c r="I871" s="6">
        <v>26</v>
      </c>
      <c r="J871" s="6" t="s">
        <v>36</v>
      </c>
      <c r="K871" s="6">
        <v>17</v>
      </c>
      <c r="L871" s="6">
        <v>10</v>
      </c>
      <c r="M871" s="6" t="str">
        <f>+_xlfn.CONCAT(Table1[[#This Row],[Hora_Acc]],":",L871)</f>
        <v>17:10</v>
      </c>
      <c r="N871" s="6" t="s">
        <v>37</v>
      </c>
      <c r="O871" s="6" t="s">
        <v>163</v>
      </c>
      <c r="R871" s="6" t="s">
        <v>15</v>
      </c>
      <c r="S871" s="6" t="s">
        <v>15</v>
      </c>
      <c r="AA871" s="6" t="s">
        <v>16</v>
      </c>
      <c r="AD871" s="6" t="s">
        <v>16</v>
      </c>
      <c r="AF871" s="6" t="s">
        <v>16</v>
      </c>
      <c r="AH871" s="6" t="s">
        <v>16</v>
      </c>
      <c r="AN8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72" spans="1:40" x14ac:dyDescent="0.25">
      <c r="A872" s="6">
        <v>10600019</v>
      </c>
      <c r="B872" s="6" t="s">
        <v>1764</v>
      </c>
      <c r="C872" s="6">
        <v>-74.083324568980004</v>
      </c>
      <c r="D872" s="6">
        <v>4.6252815751499998</v>
      </c>
      <c r="E872" s="8" t="s">
        <v>1765</v>
      </c>
      <c r="F872" s="7">
        <v>45287</v>
      </c>
      <c r="G872" s="6">
        <v>2023</v>
      </c>
      <c r="H872" s="6" t="s">
        <v>376</v>
      </c>
      <c r="I872" s="6">
        <v>27</v>
      </c>
      <c r="J872" s="6" t="s">
        <v>19</v>
      </c>
      <c r="K872" s="6">
        <v>17</v>
      </c>
      <c r="L872" s="6">
        <v>15</v>
      </c>
      <c r="M872" s="6" t="str">
        <f>+_xlfn.CONCAT(Table1[[#This Row],[Hora_Acc]],":",L872)</f>
        <v>17:15</v>
      </c>
      <c r="N872" s="6" t="s">
        <v>26</v>
      </c>
      <c r="O872" s="6" t="s">
        <v>13</v>
      </c>
      <c r="P872" s="6" t="s">
        <v>14</v>
      </c>
      <c r="R872" s="6" t="s">
        <v>15</v>
      </c>
      <c r="S872" s="6" t="s">
        <v>15</v>
      </c>
      <c r="Y872" s="6" t="s">
        <v>16</v>
      </c>
      <c r="AA872" s="6" t="s">
        <v>16</v>
      </c>
      <c r="AN8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3" spans="1:40" x14ac:dyDescent="0.25">
      <c r="A873" s="6">
        <v>10600027</v>
      </c>
      <c r="B873" s="6" t="s">
        <v>1766</v>
      </c>
      <c r="C873" s="6">
        <v>-74.093411244799995</v>
      </c>
      <c r="D873" s="6">
        <v>4.5555490534700001</v>
      </c>
      <c r="E873" s="8" t="s">
        <v>1767</v>
      </c>
      <c r="F873" s="7">
        <v>45287</v>
      </c>
      <c r="G873" s="6">
        <v>2023</v>
      </c>
      <c r="H873" s="6" t="s">
        <v>376</v>
      </c>
      <c r="I873" s="6">
        <v>27</v>
      </c>
      <c r="J873" s="6" t="s">
        <v>19</v>
      </c>
      <c r="K873" s="6">
        <v>7</v>
      </c>
      <c r="L873" s="6">
        <v>30</v>
      </c>
      <c r="M873" s="6" t="str">
        <f>+_xlfn.CONCAT(Table1[[#This Row],[Hora_Acc]],":",L873)</f>
        <v>7:30</v>
      </c>
      <c r="N873" s="6" t="s">
        <v>40</v>
      </c>
      <c r="O873" s="6" t="s">
        <v>13</v>
      </c>
      <c r="P873" s="6" t="s">
        <v>14</v>
      </c>
      <c r="R873" s="6" t="s">
        <v>15</v>
      </c>
      <c r="S873" s="6" t="s">
        <v>15</v>
      </c>
      <c r="Y873" s="6" t="s">
        <v>16</v>
      </c>
      <c r="AN8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4" spans="1:40" x14ac:dyDescent="0.25">
      <c r="A874" s="6">
        <v>10600032</v>
      </c>
      <c r="B874" s="6" t="s">
        <v>1768</v>
      </c>
      <c r="C874" s="6">
        <v>-74.167299397630003</v>
      </c>
      <c r="D874" s="6">
        <v>4.5914737990900001</v>
      </c>
      <c r="E874" s="8" t="s">
        <v>1769</v>
      </c>
      <c r="F874" s="7">
        <v>45286</v>
      </c>
      <c r="G874" s="6">
        <v>2023</v>
      </c>
      <c r="H874" s="6" t="s">
        <v>376</v>
      </c>
      <c r="I874" s="6">
        <v>26</v>
      </c>
      <c r="J874" s="6" t="s">
        <v>36</v>
      </c>
      <c r="K874" s="6">
        <v>8</v>
      </c>
      <c r="L874" s="6">
        <v>47</v>
      </c>
      <c r="M874" s="6" t="str">
        <f>+_xlfn.CONCAT(Table1[[#This Row],[Hora_Acc]],":",L874)</f>
        <v>8:47</v>
      </c>
      <c r="N874" s="6" t="s">
        <v>59</v>
      </c>
      <c r="O874" s="6" t="s">
        <v>13</v>
      </c>
      <c r="P874" s="6" t="s">
        <v>14</v>
      </c>
      <c r="R874" s="6" t="s">
        <v>15</v>
      </c>
      <c r="S874" s="6" t="s">
        <v>15</v>
      </c>
      <c r="Y874" s="6" t="s">
        <v>16</v>
      </c>
      <c r="AA874" s="6" t="s">
        <v>16</v>
      </c>
      <c r="AC874" s="6" t="s">
        <v>16</v>
      </c>
      <c r="AN8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75" spans="1:40" x14ac:dyDescent="0.25">
      <c r="A875" s="6">
        <v>10600149</v>
      </c>
      <c r="B875" s="6" t="s">
        <v>1770</v>
      </c>
      <c r="C875" s="6">
        <v>-74.109964497730004</v>
      </c>
      <c r="D875" s="6">
        <v>4.6876086414899998</v>
      </c>
      <c r="E875" s="8" t="s">
        <v>1771</v>
      </c>
      <c r="F875" s="7">
        <v>45289</v>
      </c>
      <c r="G875" s="6">
        <v>2023</v>
      </c>
      <c r="H875" s="6" t="s">
        <v>376</v>
      </c>
      <c r="I875" s="6">
        <v>29</v>
      </c>
      <c r="J875" s="6" t="s">
        <v>11</v>
      </c>
      <c r="K875" s="6">
        <v>14</v>
      </c>
      <c r="L875" s="6">
        <v>20</v>
      </c>
      <c r="M875" s="6" t="str">
        <f>+_xlfn.CONCAT(Table1[[#This Row],[Hora_Acc]],":",L875)</f>
        <v>14:20</v>
      </c>
      <c r="N875" s="6" t="s">
        <v>106</v>
      </c>
      <c r="O875" s="6" t="s">
        <v>13</v>
      </c>
      <c r="P875" s="6" t="s">
        <v>14</v>
      </c>
      <c r="R875" s="6" t="s">
        <v>15</v>
      </c>
      <c r="S875" s="6" t="s">
        <v>15</v>
      </c>
      <c r="Y875" s="6" t="s">
        <v>16</v>
      </c>
      <c r="AN8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6" spans="1:40" x14ac:dyDescent="0.25">
      <c r="A876" s="6">
        <v>10600628</v>
      </c>
      <c r="B876" s="6" t="s">
        <v>1772</v>
      </c>
      <c r="C876" s="6">
        <v>-74.088499871249994</v>
      </c>
      <c r="D876" s="6">
        <v>4.6589690573200002</v>
      </c>
      <c r="E876" s="8" t="s">
        <v>1773</v>
      </c>
      <c r="F876" s="7">
        <v>45291</v>
      </c>
      <c r="G876" s="6">
        <v>2023</v>
      </c>
      <c r="H876" s="6" t="s">
        <v>376</v>
      </c>
      <c r="I876" s="6">
        <v>31</v>
      </c>
      <c r="J876" s="6" t="s">
        <v>68</v>
      </c>
      <c r="K876" s="6">
        <v>9</v>
      </c>
      <c r="L876" s="6">
        <v>7</v>
      </c>
      <c r="M876" s="6" t="str">
        <f>+_xlfn.CONCAT(Table1[[#This Row],[Hora_Acc]],":",L876)</f>
        <v>9:7</v>
      </c>
      <c r="N876" s="6" t="s">
        <v>26</v>
      </c>
      <c r="O876" s="6" t="s">
        <v>13</v>
      </c>
      <c r="P876" s="6" t="s">
        <v>44</v>
      </c>
      <c r="Q876" s="6" t="s">
        <v>266</v>
      </c>
      <c r="R876" s="6" t="s">
        <v>75</v>
      </c>
      <c r="S876" s="6" t="s">
        <v>75</v>
      </c>
      <c r="V876" s="6" t="s">
        <v>16</v>
      </c>
      <c r="Y876" s="6" t="s">
        <v>16</v>
      </c>
      <c r="AN8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7" spans="1:40" x14ac:dyDescent="0.25">
      <c r="A877" s="6">
        <v>10594482</v>
      </c>
      <c r="B877" s="6" t="s">
        <v>1774</v>
      </c>
      <c r="C877" s="6">
        <v>-74.104251694240006</v>
      </c>
      <c r="D877" s="6">
        <v>4.7130536203000002</v>
      </c>
      <c r="E877" s="8" t="s">
        <v>1775</v>
      </c>
      <c r="F877" s="7">
        <v>45146</v>
      </c>
      <c r="G877" s="6">
        <v>2023</v>
      </c>
      <c r="H877" s="6" t="s">
        <v>404</v>
      </c>
      <c r="I877" s="6">
        <v>8</v>
      </c>
      <c r="J877" s="6" t="s">
        <v>36</v>
      </c>
      <c r="K877" s="6">
        <v>6</v>
      </c>
      <c r="L877" s="6">
        <v>45</v>
      </c>
      <c r="M877" s="6" t="str">
        <f>+_xlfn.CONCAT(Table1[[#This Row],[Hora_Acc]],":",L877)</f>
        <v>6:45</v>
      </c>
      <c r="N877" s="6" t="s">
        <v>106</v>
      </c>
      <c r="O877" s="6" t="s">
        <v>21</v>
      </c>
      <c r="R877" s="6" t="s">
        <v>15</v>
      </c>
      <c r="S877" s="6" t="s">
        <v>15</v>
      </c>
      <c r="Y877" s="6" t="s">
        <v>16</v>
      </c>
      <c r="Z877" s="6" t="s">
        <v>16</v>
      </c>
      <c r="AA877" s="6" t="s">
        <v>16</v>
      </c>
      <c r="AN8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8" spans="1:40" x14ac:dyDescent="0.25">
      <c r="A878" s="6">
        <v>10594494</v>
      </c>
      <c r="B878" s="6" t="s">
        <v>1776</v>
      </c>
      <c r="C878" s="6">
        <v>-74.083305561030002</v>
      </c>
      <c r="D878" s="6">
        <v>4.6309096434099999</v>
      </c>
      <c r="E878" s="8" t="s">
        <v>1777</v>
      </c>
      <c r="F878" s="7">
        <v>45145</v>
      </c>
      <c r="G878" s="6">
        <v>2023</v>
      </c>
      <c r="H878" s="6" t="s">
        <v>404</v>
      </c>
      <c r="I878" s="6">
        <v>7</v>
      </c>
      <c r="J878" s="6" t="s">
        <v>65</v>
      </c>
      <c r="K878" s="6">
        <v>18</v>
      </c>
      <c r="L878" s="6">
        <v>21</v>
      </c>
      <c r="M878" s="6" t="str">
        <f>+_xlfn.CONCAT(Table1[[#This Row],[Hora_Acc]],":",L878)</f>
        <v>18:21</v>
      </c>
      <c r="N878" s="6" t="s">
        <v>26</v>
      </c>
      <c r="O878" s="6" t="s">
        <v>13</v>
      </c>
      <c r="P878" s="6" t="s">
        <v>14</v>
      </c>
      <c r="R878" s="6" t="s">
        <v>15</v>
      </c>
      <c r="S878" s="6" t="s">
        <v>15</v>
      </c>
      <c r="U878" s="6" t="s">
        <v>16</v>
      </c>
      <c r="AN8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79" spans="1:40" x14ac:dyDescent="0.25">
      <c r="A879" s="6">
        <v>10594498</v>
      </c>
      <c r="B879" s="6" t="s">
        <v>1778</v>
      </c>
      <c r="C879" s="6">
        <v>-74.125444736009996</v>
      </c>
      <c r="D879" s="6">
        <v>4.5793625121800003</v>
      </c>
      <c r="E879" s="8" t="s">
        <v>1779</v>
      </c>
      <c r="F879" s="7">
        <v>45145</v>
      </c>
      <c r="G879" s="6">
        <v>2023</v>
      </c>
      <c r="H879" s="6" t="s">
        <v>404</v>
      </c>
      <c r="I879" s="6">
        <v>7</v>
      </c>
      <c r="J879" s="6" t="s">
        <v>65</v>
      </c>
      <c r="K879" s="6">
        <v>19</v>
      </c>
      <c r="L879" s="6">
        <v>0</v>
      </c>
      <c r="M879" s="6" t="str">
        <f>+_xlfn.CONCAT(Table1[[#This Row],[Hora_Acc]],":",L879)</f>
        <v>19:0</v>
      </c>
      <c r="N879" s="6" t="s">
        <v>43</v>
      </c>
      <c r="O879" s="6" t="s">
        <v>13</v>
      </c>
      <c r="P879" s="6" t="s">
        <v>14</v>
      </c>
      <c r="R879" s="6" t="s">
        <v>15</v>
      </c>
      <c r="S879" s="6" t="s">
        <v>15</v>
      </c>
      <c r="Y879" s="6" t="s">
        <v>16</v>
      </c>
      <c r="AN8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0" spans="1:40" x14ac:dyDescent="0.25">
      <c r="A880" s="6">
        <v>10594505</v>
      </c>
      <c r="B880" s="6" t="s">
        <v>1780</v>
      </c>
      <c r="C880" s="6">
        <v>-74.138774919100001</v>
      </c>
      <c r="D880" s="6">
        <v>4.5735952153200001</v>
      </c>
      <c r="E880" s="8" t="s">
        <v>1253</v>
      </c>
      <c r="F880" s="7">
        <v>45145</v>
      </c>
      <c r="G880" s="6">
        <v>2023</v>
      </c>
      <c r="H880" s="6" t="s">
        <v>404</v>
      </c>
      <c r="I880" s="6">
        <v>7</v>
      </c>
      <c r="J880" s="6" t="s">
        <v>65</v>
      </c>
      <c r="K880" s="6">
        <v>13</v>
      </c>
      <c r="L880" s="6">
        <v>50</v>
      </c>
      <c r="M880" s="6" t="str">
        <f>+_xlfn.CONCAT(Table1[[#This Row],[Hora_Acc]],":",L880)</f>
        <v>13:50</v>
      </c>
      <c r="N880" s="6" t="s">
        <v>59</v>
      </c>
      <c r="O880" s="6" t="s">
        <v>13</v>
      </c>
      <c r="P880" s="6" t="s">
        <v>14</v>
      </c>
      <c r="R880" s="6" t="s">
        <v>15</v>
      </c>
      <c r="S880" s="6" t="s">
        <v>15</v>
      </c>
      <c r="Y880" s="6" t="s">
        <v>16</v>
      </c>
      <c r="AC880" s="6" t="s">
        <v>16</v>
      </c>
      <c r="AN8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81" spans="1:40" x14ac:dyDescent="0.25">
      <c r="A881" s="6">
        <v>10594506</v>
      </c>
      <c r="B881" s="6" t="s">
        <v>1781</v>
      </c>
      <c r="C881" s="6">
        <v>-74.100771166740003</v>
      </c>
      <c r="D881" s="6">
        <v>4.7299943121999997</v>
      </c>
      <c r="E881" s="8" t="s">
        <v>1782</v>
      </c>
      <c r="F881" s="7">
        <v>45144</v>
      </c>
      <c r="G881" s="6">
        <v>2023</v>
      </c>
      <c r="H881" s="6" t="s">
        <v>404</v>
      </c>
      <c r="I881" s="6">
        <v>6</v>
      </c>
      <c r="J881" s="6" t="s">
        <v>68</v>
      </c>
      <c r="K881" s="6">
        <v>14</v>
      </c>
      <c r="L881" s="6">
        <v>49</v>
      </c>
      <c r="M881" s="6" t="str">
        <f>+_xlfn.CONCAT(Table1[[#This Row],[Hora_Acc]],":",L881)</f>
        <v>14:49</v>
      </c>
      <c r="N881" s="6" t="s">
        <v>37</v>
      </c>
      <c r="O881" s="6" t="s">
        <v>21</v>
      </c>
      <c r="R881" s="6" t="s">
        <v>15</v>
      </c>
      <c r="S881" s="6" t="s">
        <v>15</v>
      </c>
      <c r="Y881" s="6" t="s">
        <v>16</v>
      </c>
      <c r="Z881" s="6" t="s">
        <v>16</v>
      </c>
      <c r="AA881" s="6" t="s">
        <v>16</v>
      </c>
      <c r="AN8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2" spans="1:40" x14ac:dyDescent="0.25">
      <c r="A882" s="6">
        <v>10594513</v>
      </c>
      <c r="B882" s="6" t="s">
        <v>1783</v>
      </c>
      <c r="C882" s="6">
        <v>-74.079980191550007</v>
      </c>
      <c r="D882" s="6">
        <v>4.62902144227</v>
      </c>
      <c r="E882" s="8" t="s">
        <v>1784</v>
      </c>
      <c r="F882" s="7">
        <v>45145</v>
      </c>
      <c r="G882" s="6">
        <v>2023</v>
      </c>
      <c r="H882" s="6" t="s">
        <v>404</v>
      </c>
      <c r="I882" s="6">
        <v>7</v>
      </c>
      <c r="J882" s="6" t="s">
        <v>65</v>
      </c>
      <c r="K882" s="6">
        <v>19</v>
      </c>
      <c r="L882" s="6">
        <v>40</v>
      </c>
      <c r="M882" s="6" t="str">
        <f>+_xlfn.CONCAT(Table1[[#This Row],[Hora_Acc]],":",L882)</f>
        <v>19:40</v>
      </c>
      <c r="N882" s="6" t="s">
        <v>26</v>
      </c>
      <c r="O882" s="6" t="s">
        <v>13</v>
      </c>
      <c r="P882" s="6" t="s">
        <v>14</v>
      </c>
      <c r="R882" s="6" t="s">
        <v>15</v>
      </c>
      <c r="S882" s="6" t="s">
        <v>15</v>
      </c>
      <c r="Y882" s="6" t="s">
        <v>16</v>
      </c>
      <c r="AN8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3" spans="1:40" x14ac:dyDescent="0.25">
      <c r="A883" s="6">
        <v>10595027</v>
      </c>
      <c r="B883" s="6" t="s">
        <v>1785</v>
      </c>
      <c r="C883" s="6">
        <v>-74.074158348490002</v>
      </c>
      <c r="D883" s="6">
        <v>4.6125708743400002</v>
      </c>
      <c r="E883" s="8" t="s">
        <v>1786</v>
      </c>
      <c r="F883" s="7">
        <v>45157</v>
      </c>
      <c r="G883" s="6">
        <v>2023</v>
      </c>
      <c r="H883" s="6" t="s">
        <v>404</v>
      </c>
      <c r="I883" s="6">
        <v>19</v>
      </c>
      <c r="J883" s="6" t="s">
        <v>105</v>
      </c>
      <c r="K883" s="6">
        <v>23</v>
      </c>
      <c r="L883" s="6">
        <v>30</v>
      </c>
      <c r="M883" s="6" t="str">
        <f>+_xlfn.CONCAT(Table1[[#This Row],[Hora_Acc]],":",L883)</f>
        <v>23:30</v>
      </c>
      <c r="N883" s="6" t="s">
        <v>122</v>
      </c>
      <c r="O883" s="6" t="s">
        <v>13</v>
      </c>
      <c r="P883" s="6" t="s">
        <v>14</v>
      </c>
      <c r="R883" s="6" t="s">
        <v>15</v>
      </c>
      <c r="S883" s="6" t="s">
        <v>15</v>
      </c>
      <c r="AA883" s="6" t="s">
        <v>16</v>
      </c>
      <c r="AC883" s="6" t="s">
        <v>16</v>
      </c>
      <c r="AN8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84" spans="1:40" x14ac:dyDescent="0.25">
      <c r="A884" s="6">
        <v>10595029</v>
      </c>
      <c r="B884" s="6" t="s">
        <v>1787</v>
      </c>
      <c r="C884" s="6">
        <v>-74.161335505889994</v>
      </c>
      <c r="D884" s="6">
        <v>4.6118062466199996</v>
      </c>
      <c r="E884" s="8" t="s">
        <v>1788</v>
      </c>
      <c r="F884" s="7">
        <v>45157</v>
      </c>
      <c r="G884" s="6">
        <v>2023</v>
      </c>
      <c r="H884" s="6" t="s">
        <v>404</v>
      </c>
      <c r="I884" s="6">
        <v>19</v>
      </c>
      <c r="J884" s="6" t="s">
        <v>105</v>
      </c>
      <c r="K884" s="6">
        <v>23</v>
      </c>
      <c r="L884" s="6">
        <v>50</v>
      </c>
      <c r="M884" s="6" t="str">
        <f>+_xlfn.CONCAT(Table1[[#This Row],[Hora_Acc]],":",L884)</f>
        <v>23:50</v>
      </c>
      <c r="N884" s="6" t="s">
        <v>47</v>
      </c>
      <c r="O884" s="6" t="s">
        <v>13</v>
      </c>
      <c r="P884" s="6" t="s">
        <v>14</v>
      </c>
      <c r="R884" s="6" t="s">
        <v>15</v>
      </c>
      <c r="S884" s="6" t="s">
        <v>15</v>
      </c>
      <c r="Y884" s="6" t="s">
        <v>16</v>
      </c>
      <c r="AN8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5" spans="1:40" x14ac:dyDescent="0.25">
      <c r="A885" s="6">
        <v>10595032</v>
      </c>
      <c r="B885" s="6" t="s">
        <v>1789</v>
      </c>
      <c r="C885" s="6">
        <v>-74.110783912580004</v>
      </c>
      <c r="D885" s="6">
        <v>4.5600008090899999</v>
      </c>
      <c r="E885" s="8" t="s">
        <v>1790</v>
      </c>
      <c r="F885" s="7">
        <v>45158</v>
      </c>
      <c r="G885" s="6">
        <v>2023</v>
      </c>
      <c r="H885" s="6" t="s">
        <v>404</v>
      </c>
      <c r="I885" s="6">
        <v>20</v>
      </c>
      <c r="J885" s="6" t="s">
        <v>68</v>
      </c>
      <c r="K885" s="6">
        <v>21</v>
      </c>
      <c r="L885" s="6">
        <v>30</v>
      </c>
      <c r="M885" s="6" t="str">
        <f>+_xlfn.CONCAT(Table1[[#This Row],[Hora_Acc]],":",L885)</f>
        <v>21:30</v>
      </c>
      <c r="N885" s="6" t="s">
        <v>43</v>
      </c>
      <c r="O885" s="6" t="s">
        <v>27</v>
      </c>
      <c r="R885" s="6" t="s">
        <v>15</v>
      </c>
      <c r="S885" s="6" t="s">
        <v>15</v>
      </c>
      <c r="Y885" s="6" t="s">
        <v>16</v>
      </c>
      <c r="AN8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6" spans="1:40" x14ac:dyDescent="0.25">
      <c r="A886" s="6">
        <v>10595210</v>
      </c>
      <c r="B886" s="6" t="s">
        <v>1791</v>
      </c>
      <c r="C886" s="6">
        <v>-74.081673898150001</v>
      </c>
      <c r="D886" s="6">
        <v>4.6433210575299997</v>
      </c>
      <c r="E886" s="8" t="s">
        <v>1792</v>
      </c>
      <c r="F886" s="7">
        <v>45164</v>
      </c>
      <c r="G886" s="6">
        <v>2023</v>
      </c>
      <c r="H886" s="6" t="s">
        <v>404</v>
      </c>
      <c r="I886" s="6">
        <v>26</v>
      </c>
      <c r="J886" s="6" t="s">
        <v>105</v>
      </c>
      <c r="K886" s="6">
        <v>15</v>
      </c>
      <c r="L886" s="6">
        <v>30</v>
      </c>
      <c r="M886" s="6" t="str">
        <f>+_xlfn.CONCAT(Table1[[#This Row],[Hora_Acc]],":",L886)</f>
        <v>15:30</v>
      </c>
      <c r="N886" s="6" t="s">
        <v>26</v>
      </c>
      <c r="O886" s="6" t="s">
        <v>13</v>
      </c>
      <c r="P886" s="6" t="s">
        <v>14</v>
      </c>
      <c r="R886" s="6" t="s">
        <v>15</v>
      </c>
      <c r="S886" s="6" t="s">
        <v>15</v>
      </c>
      <c r="Y886" s="6" t="s">
        <v>16</v>
      </c>
      <c r="AN8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7" spans="1:40" x14ac:dyDescent="0.25">
      <c r="A887" s="6">
        <v>10595212</v>
      </c>
      <c r="B887" s="6" t="s">
        <v>1793</v>
      </c>
      <c r="C887" s="6">
        <v>-74.099057294770006</v>
      </c>
      <c r="D887" s="6">
        <v>4.5508847069899998</v>
      </c>
      <c r="E887" s="8" t="s">
        <v>1794</v>
      </c>
      <c r="F887" s="7">
        <v>45163</v>
      </c>
      <c r="G887" s="6">
        <v>2023</v>
      </c>
      <c r="H887" s="6" t="s">
        <v>404</v>
      </c>
      <c r="I887" s="6">
        <v>25</v>
      </c>
      <c r="J887" s="6" t="s">
        <v>11</v>
      </c>
      <c r="K887" s="6">
        <v>17</v>
      </c>
      <c r="L887" s="6">
        <v>39</v>
      </c>
      <c r="M887" s="6" t="str">
        <f>+_xlfn.CONCAT(Table1[[#This Row],[Hora_Acc]],":",L887)</f>
        <v>17:39</v>
      </c>
      <c r="N887" s="6" t="s">
        <v>40</v>
      </c>
      <c r="O887" s="6" t="s">
        <v>13</v>
      </c>
      <c r="P887" s="6" t="s">
        <v>14</v>
      </c>
      <c r="R887" s="6" t="s">
        <v>15</v>
      </c>
      <c r="S887" s="6" t="s">
        <v>15</v>
      </c>
      <c r="Y887" s="6" t="s">
        <v>16</v>
      </c>
      <c r="AN8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8" spans="1:40" x14ac:dyDescent="0.25">
      <c r="A888" s="6">
        <v>10595213</v>
      </c>
      <c r="B888" s="6" t="s">
        <v>1795</v>
      </c>
      <c r="C888" s="6">
        <v>-74.097879805009995</v>
      </c>
      <c r="D888" s="6">
        <v>4.6070633976000002</v>
      </c>
      <c r="E888" s="8" t="s">
        <v>510</v>
      </c>
      <c r="F888" s="7">
        <v>45161</v>
      </c>
      <c r="G888" s="6">
        <v>2023</v>
      </c>
      <c r="H888" s="6" t="s">
        <v>404</v>
      </c>
      <c r="I888" s="6">
        <v>23</v>
      </c>
      <c r="J888" s="6" t="s">
        <v>19</v>
      </c>
      <c r="K888" s="6">
        <v>20</v>
      </c>
      <c r="L888" s="6">
        <v>49</v>
      </c>
      <c r="M888" s="6" t="str">
        <f>+_xlfn.CONCAT(Table1[[#This Row],[Hora_Acc]],":",L888)</f>
        <v>20:49</v>
      </c>
      <c r="N888" s="6" t="s">
        <v>98</v>
      </c>
      <c r="O888" s="6" t="s">
        <v>21</v>
      </c>
      <c r="R888" s="6" t="s">
        <v>15</v>
      </c>
      <c r="S888" s="6" t="s">
        <v>15</v>
      </c>
      <c r="Z888" s="6" t="s">
        <v>16</v>
      </c>
      <c r="AN8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89" spans="1:40" x14ac:dyDescent="0.25">
      <c r="A889" s="6">
        <v>10595218</v>
      </c>
      <c r="B889" s="6" t="s">
        <v>1796</v>
      </c>
      <c r="C889" s="6">
        <v>-74.124837901999996</v>
      </c>
      <c r="D889" s="6">
        <v>4.7456320887599999</v>
      </c>
      <c r="E889" s="8" t="s">
        <v>1797</v>
      </c>
      <c r="F889" s="7">
        <v>45164</v>
      </c>
      <c r="G889" s="6">
        <v>2023</v>
      </c>
      <c r="H889" s="6" t="s">
        <v>404</v>
      </c>
      <c r="I889" s="6">
        <v>26</v>
      </c>
      <c r="J889" s="6" t="s">
        <v>105</v>
      </c>
      <c r="K889" s="6">
        <v>16</v>
      </c>
      <c r="L889" s="6">
        <v>11</v>
      </c>
      <c r="M889" s="6" t="str">
        <f>+_xlfn.CONCAT(Table1[[#This Row],[Hora_Acc]],":",L889)</f>
        <v>16:11</v>
      </c>
      <c r="N889" s="6" t="s">
        <v>37</v>
      </c>
      <c r="O889" s="6" t="s">
        <v>13</v>
      </c>
      <c r="P889" s="6" t="s">
        <v>14</v>
      </c>
      <c r="R889" s="6" t="s">
        <v>15</v>
      </c>
      <c r="S889" s="6" t="s">
        <v>15</v>
      </c>
      <c r="T889" s="6" t="s">
        <v>16</v>
      </c>
      <c r="X889" s="6" t="s">
        <v>16</v>
      </c>
      <c r="Y889" s="6" t="s">
        <v>16</v>
      </c>
      <c r="AN8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90" spans="1:40" x14ac:dyDescent="0.25">
      <c r="A890" s="6">
        <v>10597529</v>
      </c>
      <c r="B890" s="6" t="s">
        <v>1798</v>
      </c>
      <c r="C890" s="6">
        <v>-74.110507645059997</v>
      </c>
      <c r="D890" s="6">
        <v>4.6574739261799998</v>
      </c>
      <c r="E890" s="8" t="s">
        <v>1799</v>
      </c>
      <c r="F890" s="7">
        <v>45223</v>
      </c>
      <c r="G890" s="6">
        <v>2023</v>
      </c>
      <c r="H890" s="6" t="s">
        <v>212</v>
      </c>
      <c r="I890" s="6">
        <v>24</v>
      </c>
      <c r="J890" s="6" t="s">
        <v>36</v>
      </c>
      <c r="K890" s="6">
        <v>18</v>
      </c>
      <c r="L890" s="6">
        <v>15</v>
      </c>
      <c r="M890" s="6" t="str">
        <f>+_xlfn.CONCAT(Table1[[#This Row],[Hora_Acc]],":",L890)</f>
        <v>18:15</v>
      </c>
      <c r="N890" s="6" t="s">
        <v>87</v>
      </c>
      <c r="O890" s="6" t="s">
        <v>13</v>
      </c>
      <c r="P890" s="6" t="s">
        <v>14</v>
      </c>
      <c r="R890" s="6" t="s">
        <v>15</v>
      </c>
      <c r="S890" s="6" t="s">
        <v>15</v>
      </c>
      <c r="Y890" s="6" t="s">
        <v>16</v>
      </c>
      <c r="AN8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91" spans="1:40" x14ac:dyDescent="0.25">
      <c r="A891" s="6">
        <v>10597754</v>
      </c>
      <c r="B891" s="6" t="s">
        <v>1800</v>
      </c>
      <c r="C891" s="6">
        <v>-74.083188808949998</v>
      </c>
      <c r="D891" s="6">
        <v>4.6252336327099997</v>
      </c>
      <c r="E891" s="8" t="s">
        <v>1801</v>
      </c>
      <c r="F891" s="7">
        <v>45228</v>
      </c>
      <c r="G891" s="6">
        <v>2023</v>
      </c>
      <c r="H891" s="6" t="s">
        <v>212</v>
      </c>
      <c r="I891" s="6">
        <v>29</v>
      </c>
      <c r="J891" s="6" t="s">
        <v>68</v>
      </c>
      <c r="K891" s="6">
        <v>4</v>
      </c>
      <c r="L891" s="6">
        <v>30</v>
      </c>
      <c r="M891" s="6" t="str">
        <f>+_xlfn.CONCAT(Table1[[#This Row],[Hora_Acc]],":",L891)</f>
        <v>4:30</v>
      </c>
      <c r="N891" s="6" t="s">
        <v>26</v>
      </c>
      <c r="O891" s="6" t="s">
        <v>13</v>
      </c>
      <c r="P891" s="6" t="s">
        <v>14</v>
      </c>
      <c r="R891" s="6" t="s">
        <v>15</v>
      </c>
      <c r="S891" s="6" t="s">
        <v>15</v>
      </c>
      <c r="Y891" s="6" t="s">
        <v>16</v>
      </c>
      <c r="AN8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92" spans="1:40" x14ac:dyDescent="0.25">
      <c r="A892" s="6">
        <v>10597809</v>
      </c>
      <c r="B892" s="6" t="s">
        <v>1802</v>
      </c>
      <c r="C892" s="6">
        <v>-74.098975969999998</v>
      </c>
      <c r="D892" s="6">
        <v>4.6904947919999804</v>
      </c>
      <c r="E892" s="8" t="s">
        <v>1061</v>
      </c>
      <c r="F892" s="7">
        <v>45230</v>
      </c>
      <c r="G892" s="6">
        <v>2023</v>
      </c>
      <c r="H892" s="6" t="s">
        <v>212</v>
      </c>
      <c r="I892" s="6">
        <v>31</v>
      </c>
      <c r="J892" s="6" t="s">
        <v>36</v>
      </c>
      <c r="K892" s="6">
        <v>23</v>
      </c>
      <c r="L892" s="6">
        <v>40</v>
      </c>
      <c r="M892" s="6" t="str">
        <f>+_xlfn.CONCAT(Table1[[#This Row],[Hora_Acc]],":",L892)</f>
        <v>23:40</v>
      </c>
      <c r="N892" s="6" t="s">
        <v>106</v>
      </c>
      <c r="O892" s="6" t="s">
        <v>13</v>
      </c>
      <c r="P892" s="6" t="s">
        <v>14</v>
      </c>
      <c r="R892" s="6" t="s">
        <v>15</v>
      </c>
      <c r="S892" s="6" t="s">
        <v>15</v>
      </c>
      <c r="Y892" s="6" t="s">
        <v>16</v>
      </c>
      <c r="AN8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93" spans="1:40" x14ac:dyDescent="0.25">
      <c r="A893" s="6">
        <v>10597965</v>
      </c>
      <c r="B893" s="6" t="s">
        <v>1803</v>
      </c>
      <c r="C893" s="6">
        <v>-74.106318969290001</v>
      </c>
      <c r="D893" s="6">
        <v>4.5066999774400003</v>
      </c>
      <c r="E893" s="8" t="s">
        <v>1804</v>
      </c>
      <c r="F893" s="7">
        <v>44931</v>
      </c>
      <c r="G893" s="6">
        <v>2023</v>
      </c>
      <c r="H893" s="6" t="s">
        <v>149</v>
      </c>
      <c r="I893" s="6">
        <v>5</v>
      </c>
      <c r="J893" s="6" t="s">
        <v>25</v>
      </c>
      <c r="K893" s="6">
        <v>23</v>
      </c>
      <c r="L893" s="6">
        <v>0</v>
      </c>
      <c r="M893" s="6" t="str">
        <f>+_xlfn.CONCAT(Table1[[#This Row],[Hora_Acc]],":",L893)</f>
        <v>23:0</v>
      </c>
      <c r="N893" s="6" t="s">
        <v>170</v>
      </c>
      <c r="O893" s="6" t="s">
        <v>13</v>
      </c>
      <c r="P893" s="6" t="s">
        <v>44</v>
      </c>
      <c r="Q893" s="6" t="s">
        <v>266</v>
      </c>
      <c r="R893" s="6" t="s">
        <v>15</v>
      </c>
      <c r="S893" s="6" t="s">
        <v>15</v>
      </c>
      <c r="AC893" s="6" t="s">
        <v>16</v>
      </c>
      <c r="AN8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94" spans="1:40" x14ac:dyDescent="0.25">
      <c r="A894" s="6">
        <v>10597974</v>
      </c>
      <c r="B894" s="6" t="s">
        <v>1805</v>
      </c>
      <c r="C894" s="6">
        <v>-74.138347804600002</v>
      </c>
      <c r="D894" s="6">
        <v>4.6938525451800004</v>
      </c>
      <c r="E894" s="8" t="s">
        <v>1667</v>
      </c>
      <c r="F894" s="7">
        <v>45234</v>
      </c>
      <c r="G894" s="6">
        <v>2023</v>
      </c>
      <c r="H894" s="6" t="s">
        <v>243</v>
      </c>
      <c r="I894" s="6">
        <v>4</v>
      </c>
      <c r="J894" s="6" t="s">
        <v>105</v>
      </c>
      <c r="K894" s="6">
        <v>18</v>
      </c>
      <c r="L894" s="6">
        <v>0</v>
      </c>
      <c r="M894" s="6" t="str">
        <f>+_xlfn.CONCAT(Table1[[#This Row],[Hora_Acc]],":",L894)</f>
        <v>18:0</v>
      </c>
      <c r="N894" s="6" t="s">
        <v>87</v>
      </c>
      <c r="O894" s="6" t="s">
        <v>13</v>
      </c>
      <c r="P894" s="6" t="s">
        <v>14</v>
      </c>
      <c r="R894" s="6" t="s">
        <v>15</v>
      </c>
      <c r="S894" s="6" t="s">
        <v>15</v>
      </c>
      <c r="Y894" s="6" t="s">
        <v>16</v>
      </c>
      <c r="AN8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95" spans="1:40" x14ac:dyDescent="0.25">
      <c r="A895" s="6">
        <v>10598612</v>
      </c>
      <c r="B895" s="6" t="s">
        <v>1806</v>
      </c>
      <c r="C895" s="6">
        <v>-74.12590888922</v>
      </c>
      <c r="D895" s="6">
        <v>4.7274160168900003</v>
      </c>
      <c r="E895" s="8" t="s">
        <v>371</v>
      </c>
      <c r="F895" s="7">
        <v>45251</v>
      </c>
      <c r="G895" s="6">
        <v>2023</v>
      </c>
      <c r="H895" s="6" t="s">
        <v>243</v>
      </c>
      <c r="I895" s="6">
        <v>21</v>
      </c>
      <c r="J895" s="6" t="s">
        <v>36</v>
      </c>
      <c r="K895" s="6">
        <v>18</v>
      </c>
      <c r="L895" s="6">
        <v>30</v>
      </c>
      <c r="M895" s="6" t="str">
        <f>+_xlfn.CONCAT(Table1[[#This Row],[Hora_Acc]],":",L895)</f>
        <v>18:30</v>
      </c>
      <c r="N895" s="6" t="s">
        <v>106</v>
      </c>
      <c r="O895" s="6" t="s">
        <v>13</v>
      </c>
      <c r="P895" s="6" t="s">
        <v>14</v>
      </c>
      <c r="R895" s="6" t="s">
        <v>15</v>
      </c>
      <c r="S895" s="6" t="s">
        <v>15</v>
      </c>
      <c r="Y895" s="6" t="s">
        <v>16</v>
      </c>
      <c r="AN8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896" spans="1:40" x14ac:dyDescent="0.25">
      <c r="A896" s="6">
        <v>10598624</v>
      </c>
      <c r="B896" s="6" t="s">
        <v>1807</v>
      </c>
      <c r="C896" s="6">
        <v>-74.16801539846</v>
      </c>
      <c r="D896" s="6">
        <v>4.6302248119799998</v>
      </c>
      <c r="E896" s="8" t="s">
        <v>1808</v>
      </c>
      <c r="F896" s="7">
        <v>45251</v>
      </c>
      <c r="G896" s="6">
        <v>2023</v>
      </c>
      <c r="H896" s="6" t="s">
        <v>243</v>
      </c>
      <c r="I896" s="6">
        <v>21</v>
      </c>
      <c r="J896" s="6" t="s">
        <v>36</v>
      </c>
      <c r="K896" s="6">
        <v>19</v>
      </c>
      <c r="L896" s="6">
        <v>40</v>
      </c>
      <c r="M896" s="6" t="str">
        <f>+_xlfn.CONCAT(Table1[[#This Row],[Hora_Acc]],":",L896)</f>
        <v>19:40</v>
      </c>
      <c r="N896" s="6" t="s">
        <v>47</v>
      </c>
      <c r="O896" s="6" t="s">
        <v>21</v>
      </c>
      <c r="R896" s="6" t="s">
        <v>15</v>
      </c>
      <c r="S896" s="6" t="s">
        <v>15</v>
      </c>
      <c r="Z896" s="6" t="s">
        <v>16</v>
      </c>
      <c r="AD896" s="6" t="s">
        <v>16</v>
      </c>
      <c r="AF896" s="6" t="s">
        <v>16</v>
      </c>
      <c r="AG896" s="6" t="s">
        <v>16</v>
      </c>
      <c r="AK896" s="6" t="s">
        <v>16</v>
      </c>
      <c r="AN8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97" spans="1:40" x14ac:dyDescent="0.25">
      <c r="A897" s="6">
        <v>10598631</v>
      </c>
      <c r="B897" s="6" t="s">
        <v>1809</v>
      </c>
      <c r="C897" s="6">
        <v>-74.099741249389993</v>
      </c>
      <c r="D897" s="6">
        <v>4.5883640964600003</v>
      </c>
      <c r="E897" s="8" t="s">
        <v>1103</v>
      </c>
      <c r="F897" s="7">
        <v>45251</v>
      </c>
      <c r="G897" s="6">
        <v>2023</v>
      </c>
      <c r="H897" s="6" t="s">
        <v>243</v>
      </c>
      <c r="I897" s="6">
        <v>21</v>
      </c>
      <c r="J897" s="6" t="s">
        <v>36</v>
      </c>
      <c r="K897" s="6">
        <v>13</v>
      </c>
      <c r="L897" s="6">
        <v>0</v>
      </c>
      <c r="M897" s="6" t="str">
        <f>+_xlfn.CONCAT(Table1[[#This Row],[Hora_Acc]],":",L897)</f>
        <v>13:0</v>
      </c>
      <c r="N897" s="6" t="s">
        <v>177</v>
      </c>
      <c r="O897" s="6" t="s">
        <v>21</v>
      </c>
      <c r="R897" s="6" t="s">
        <v>15</v>
      </c>
      <c r="S897" s="6" t="s">
        <v>15</v>
      </c>
      <c r="Z897" s="6" t="s">
        <v>16</v>
      </c>
      <c r="AA897" s="6" t="s">
        <v>16</v>
      </c>
      <c r="AD897" s="6" t="s">
        <v>16</v>
      </c>
      <c r="AF897" s="6" t="s">
        <v>16</v>
      </c>
      <c r="AI897" s="6" t="s">
        <v>16</v>
      </c>
      <c r="AN8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98" spans="1:40" x14ac:dyDescent="0.25">
      <c r="A898" s="6">
        <v>10598641</v>
      </c>
      <c r="B898" s="6" t="s">
        <v>1810</v>
      </c>
      <c r="C898" s="6">
        <v>-74.064637996889999</v>
      </c>
      <c r="D898" s="6">
        <v>4.6302509537200001</v>
      </c>
      <c r="E898" s="8" t="s">
        <v>1811</v>
      </c>
      <c r="F898" s="7">
        <v>45251</v>
      </c>
      <c r="G898" s="6">
        <v>2023</v>
      </c>
      <c r="H898" s="6" t="s">
        <v>243</v>
      </c>
      <c r="I898" s="6">
        <v>21</v>
      </c>
      <c r="J898" s="6" t="s">
        <v>36</v>
      </c>
      <c r="K898" s="6">
        <v>11</v>
      </c>
      <c r="L898" s="6">
        <v>44</v>
      </c>
      <c r="M898" s="6" t="str">
        <f>+_xlfn.CONCAT(Table1[[#This Row],[Hora_Acc]],":",L898)</f>
        <v>11:44</v>
      </c>
      <c r="N898" s="6" t="s">
        <v>84</v>
      </c>
      <c r="O898" s="6" t="s">
        <v>13</v>
      </c>
      <c r="P898" s="6" t="s">
        <v>14</v>
      </c>
      <c r="R898" s="6" t="s">
        <v>15</v>
      </c>
      <c r="S898" s="6" t="s">
        <v>15</v>
      </c>
      <c r="T898" s="6" t="s">
        <v>16</v>
      </c>
      <c r="AD898" s="6" t="s">
        <v>16</v>
      </c>
      <c r="AF898" s="6" t="s">
        <v>16</v>
      </c>
      <c r="AG898" s="6" t="s">
        <v>16</v>
      </c>
      <c r="AM898" s="6" t="s">
        <v>16</v>
      </c>
      <c r="AN8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899" spans="1:40" x14ac:dyDescent="0.25">
      <c r="A899" s="6">
        <v>10599355</v>
      </c>
      <c r="B899" s="6" t="s">
        <v>1812</v>
      </c>
      <c r="C899" s="6">
        <v>-74.100528118149995</v>
      </c>
      <c r="D899" s="6">
        <v>4.7321565833000001</v>
      </c>
      <c r="E899" s="8" t="s">
        <v>1813</v>
      </c>
      <c r="F899" s="7">
        <v>45270</v>
      </c>
      <c r="G899" s="6">
        <v>2023</v>
      </c>
      <c r="H899" s="6" t="s">
        <v>376</v>
      </c>
      <c r="I899" s="6">
        <v>10</v>
      </c>
      <c r="J899" s="6" t="s">
        <v>68</v>
      </c>
      <c r="K899" s="6">
        <v>9</v>
      </c>
      <c r="L899" s="6">
        <v>37</v>
      </c>
      <c r="M899" s="6" t="str">
        <f>+_xlfn.CONCAT(Table1[[#This Row],[Hora_Acc]],":",L899)</f>
        <v>9:37</v>
      </c>
      <c r="N899" s="6" t="s">
        <v>37</v>
      </c>
      <c r="O899" s="6" t="s">
        <v>21</v>
      </c>
      <c r="R899" s="6" t="s">
        <v>15</v>
      </c>
      <c r="S899" s="6" t="s">
        <v>15</v>
      </c>
      <c r="X899" s="6" t="s">
        <v>16</v>
      </c>
      <c r="Y899" s="6" t="s">
        <v>16</v>
      </c>
      <c r="Z899" s="6" t="s">
        <v>16</v>
      </c>
      <c r="AN8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0" spans="1:40" x14ac:dyDescent="0.25">
      <c r="A900" s="6">
        <v>10599358</v>
      </c>
      <c r="B900" s="6" t="s">
        <v>1814</v>
      </c>
      <c r="C900" s="6">
        <v>-74.092100985689996</v>
      </c>
      <c r="D900" s="6">
        <v>4.5720030324899996</v>
      </c>
      <c r="E900" s="8" t="s">
        <v>1815</v>
      </c>
      <c r="F900" s="7">
        <v>45269</v>
      </c>
      <c r="G900" s="6">
        <v>2023</v>
      </c>
      <c r="H900" s="6" t="s">
        <v>376</v>
      </c>
      <c r="I900" s="6">
        <v>9</v>
      </c>
      <c r="J900" s="6" t="s">
        <v>105</v>
      </c>
      <c r="K900" s="6">
        <v>15</v>
      </c>
      <c r="L900" s="6">
        <v>11</v>
      </c>
      <c r="M900" s="6" t="str">
        <f>+_xlfn.CONCAT(Table1[[#This Row],[Hora_Acc]],":",L900)</f>
        <v>15:11</v>
      </c>
      <c r="N900" s="6" t="s">
        <v>40</v>
      </c>
      <c r="O900" s="6" t="s">
        <v>21</v>
      </c>
      <c r="R900" s="6" t="s">
        <v>15</v>
      </c>
      <c r="S900" s="6" t="s">
        <v>15</v>
      </c>
      <c r="Y900" s="6" t="s">
        <v>16</v>
      </c>
      <c r="Z900" s="6" t="s">
        <v>16</v>
      </c>
      <c r="AA900" s="6" t="s">
        <v>16</v>
      </c>
      <c r="AN9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1" spans="1:40" x14ac:dyDescent="0.25">
      <c r="A901" s="6">
        <v>10599360</v>
      </c>
      <c r="B901" s="6" t="s">
        <v>1816</v>
      </c>
      <c r="C901" s="6">
        <v>-74.187532641339999</v>
      </c>
      <c r="D901" s="6">
        <v>4.6160758530699999</v>
      </c>
      <c r="E901" s="8" t="s">
        <v>1817</v>
      </c>
      <c r="F901" s="7">
        <v>45270</v>
      </c>
      <c r="G901" s="6">
        <v>2023</v>
      </c>
      <c r="H901" s="6" t="s">
        <v>376</v>
      </c>
      <c r="I901" s="6">
        <v>10</v>
      </c>
      <c r="J901" s="6" t="s">
        <v>68</v>
      </c>
      <c r="K901" s="6">
        <v>13</v>
      </c>
      <c r="L901" s="6">
        <v>55</v>
      </c>
      <c r="M901" s="6" t="str">
        <f>+_xlfn.CONCAT(Table1[[#This Row],[Hora_Acc]],":",L901)</f>
        <v>13:55</v>
      </c>
      <c r="N901" s="6" t="s">
        <v>12</v>
      </c>
      <c r="O901" s="6" t="s">
        <v>163</v>
      </c>
      <c r="R901" s="6" t="s">
        <v>15</v>
      </c>
      <c r="S901" s="6" t="s">
        <v>15</v>
      </c>
      <c r="AD901" s="6" t="s">
        <v>16</v>
      </c>
      <c r="AN9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02" spans="1:40" x14ac:dyDescent="0.25">
      <c r="A902" s="6">
        <v>10599361</v>
      </c>
      <c r="B902" s="6" t="s">
        <v>1818</v>
      </c>
      <c r="C902" s="6">
        <v>-74.117317534080001</v>
      </c>
      <c r="D902" s="6">
        <v>4.66327895534</v>
      </c>
      <c r="E902" s="8" t="s">
        <v>1819</v>
      </c>
      <c r="F902" s="7">
        <v>45271</v>
      </c>
      <c r="G902" s="6">
        <v>2023</v>
      </c>
      <c r="H902" s="6" t="s">
        <v>376</v>
      </c>
      <c r="I902" s="6">
        <v>11</v>
      </c>
      <c r="J902" s="6" t="s">
        <v>65</v>
      </c>
      <c r="K902" s="6">
        <v>21</v>
      </c>
      <c r="L902" s="6">
        <v>20</v>
      </c>
      <c r="M902" s="6" t="str">
        <f>+_xlfn.CONCAT(Table1[[#This Row],[Hora_Acc]],":",L902)</f>
        <v>21:20</v>
      </c>
      <c r="N902" s="6" t="s">
        <v>87</v>
      </c>
      <c r="O902" s="6" t="s">
        <v>27</v>
      </c>
      <c r="R902" s="6" t="s">
        <v>15</v>
      </c>
      <c r="S902" s="6" t="s">
        <v>15</v>
      </c>
      <c r="W902" s="6" t="s">
        <v>16</v>
      </c>
      <c r="Y902" s="6" t="s">
        <v>16</v>
      </c>
      <c r="AN9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3" spans="1:40" x14ac:dyDescent="0.25">
      <c r="A903" s="6">
        <v>10599364</v>
      </c>
      <c r="B903" s="6" t="s">
        <v>1820</v>
      </c>
      <c r="C903" s="6">
        <v>-74.072483191740005</v>
      </c>
      <c r="D903" s="6">
        <v>4.7310742433500002</v>
      </c>
      <c r="E903" s="8" t="s">
        <v>1821</v>
      </c>
      <c r="F903" s="7">
        <v>45272</v>
      </c>
      <c r="G903" s="6">
        <v>2023</v>
      </c>
      <c r="H903" s="6" t="s">
        <v>376</v>
      </c>
      <c r="I903" s="6">
        <v>12</v>
      </c>
      <c r="J903" s="6" t="s">
        <v>36</v>
      </c>
      <c r="K903" s="6">
        <v>2</v>
      </c>
      <c r="L903" s="6">
        <v>22</v>
      </c>
      <c r="M903" s="6" t="str">
        <f>+_xlfn.CONCAT(Table1[[#This Row],[Hora_Acc]],":",L903)</f>
        <v>2:22</v>
      </c>
      <c r="N903" s="6" t="s">
        <v>37</v>
      </c>
      <c r="O903" s="6" t="s">
        <v>27</v>
      </c>
      <c r="R903" s="6" t="s">
        <v>15</v>
      </c>
      <c r="S903" s="6" t="s">
        <v>15</v>
      </c>
      <c r="Y903" s="6" t="s">
        <v>16</v>
      </c>
      <c r="AN9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4" spans="1:40" x14ac:dyDescent="0.25">
      <c r="A904" s="6">
        <v>10599368</v>
      </c>
      <c r="B904" s="6" t="s">
        <v>1822</v>
      </c>
      <c r="C904" s="6">
        <v>-74.137876905840002</v>
      </c>
      <c r="D904" s="6">
        <v>4.6618368233799998</v>
      </c>
      <c r="E904" s="8" t="s">
        <v>1265</v>
      </c>
      <c r="F904" s="7">
        <v>45270</v>
      </c>
      <c r="G904" s="6">
        <v>2023</v>
      </c>
      <c r="H904" s="6" t="s">
        <v>376</v>
      </c>
      <c r="I904" s="6">
        <v>10</v>
      </c>
      <c r="J904" s="6" t="s">
        <v>68</v>
      </c>
      <c r="K904" s="6">
        <v>5</v>
      </c>
      <c r="L904" s="6">
        <v>20</v>
      </c>
      <c r="M904" s="6" t="str">
        <f>+_xlfn.CONCAT(Table1[[#This Row],[Hora_Acc]],":",L904)</f>
        <v>5:20</v>
      </c>
      <c r="N904" s="6" t="s">
        <v>87</v>
      </c>
      <c r="O904" s="6" t="s">
        <v>13</v>
      </c>
      <c r="P904" s="6" t="s">
        <v>14</v>
      </c>
      <c r="R904" s="6" t="s">
        <v>15</v>
      </c>
      <c r="S904" s="6" t="s">
        <v>15</v>
      </c>
      <c r="U904" s="6" t="s">
        <v>16</v>
      </c>
      <c r="Y904" s="6" t="s">
        <v>16</v>
      </c>
      <c r="AN9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5" spans="1:40" x14ac:dyDescent="0.25">
      <c r="A905" s="6">
        <v>10599369</v>
      </c>
      <c r="B905" s="6" t="s">
        <v>1823</v>
      </c>
      <c r="C905" s="6">
        <v>-74.151231624529998</v>
      </c>
      <c r="D905" s="6">
        <v>4.6718283440099997</v>
      </c>
      <c r="E905" s="8" t="s">
        <v>1824</v>
      </c>
      <c r="F905" s="7">
        <v>45269</v>
      </c>
      <c r="G905" s="6">
        <v>2023</v>
      </c>
      <c r="H905" s="6" t="s">
        <v>376</v>
      </c>
      <c r="I905" s="6">
        <v>9</v>
      </c>
      <c r="J905" s="6" t="s">
        <v>105</v>
      </c>
      <c r="K905" s="6">
        <v>16</v>
      </c>
      <c r="L905" s="6">
        <v>0</v>
      </c>
      <c r="M905" s="6" t="str">
        <f>+_xlfn.CONCAT(Table1[[#This Row],[Hora_Acc]],":",L905)</f>
        <v>16:0</v>
      </c>
      <c r="N905" s="6" t="s">
        <v>87</v>
      </c>
      <c r="O905" s="6" t="s">
        <v>13</v>
      </c>
      <c r="P905" s="6" t="s">
        <v>14</v>
      </c>
      <c r="R905" s="6" t="s">
        <v>15</v>
      </c>
      <c r="S905" s="6" t="s">
        <v>15</v>
      </c>
      <c r="T905" s="6" t="s">
        <v>16</v>
      </c>
      <c r="AN9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6" spans="1:40" x14ac:dyDescent="0.25">
      <c r="A906" s="6">
        <v>10599372</v>
      </c>
      <c r="B906" s="6" t="s">
        <v>1825</v>
      </c>
      <c r="C906" s="6">
        <v>-74.111433986380007</v>
      </c>
      <c r="D906" s="6">
        <v>4.55828292063</v>
      </c>
      <c r="E906" s="8" t="s">
        <v>1826</v>
      </c>
      <c r="F906" s="7">
        <v>45271</v>
      </c>
      <c r="G906" s="6">
        <v>2023</v>
      </c>
      <c r="H906" s="6" t="s">
        <v>376</v>
      </c>
      <c r="I906" s="6">
        <v>11</v>
      </c>
      <c r="J906" s="6" t="s">
        <v>65</v>
      </c>
      <c r="K906" s="6">
        <v>18</v>
      </c>
      <c r="L906" s="6">
        <v>47</v>
      </c>
      <c r="M906" s="6" t="str">
        <f>+_xlfn.CONCAT(Table1[[#This Row],[Hora_Acc]],":",L906)</f>
        <v>18:47</v>
      </c>
      <c r="N906" s="6" t="s">
        <v>43</v>
      </c>
      <c r="O906" s="6" t="s">
        <v>21</v>
      </c>
      <c r="R906" s="6" t="s">
        <v>15</v>
      </c>
      <c r="S906" s="6" t="s">
        <v>15</v>
      </c>
      <c r="X906" s="6" t="s">
        <v>16</v>
      </c>
      <c r="Y906" s="6" t="s">
        <v>16</v>
      </c>
      <c r="Z906" s="6" t="s">
        <v>16</v>
      </c>
      <c r="AN9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7" spans="1:40" x14ac:dyDescent="0.25">
      <c r="A907" s="6">
        <v>10599380</v>
      </c>
      <c r="B907" s="6" t="s">
        <v>1827</v>
      </c>
      <c r="C907" s="6">
        <v>-74.115982772310005</v>
      </c>
      <c r="D907" s="6">
        <v>4.6101681030500004</v>
      </c>
      <c r="E907" s="8" t="s">
        <v>1828</v>
      </c>
      <c r="F907" s="7">
        <v>45269</v>
      </c>
      <c r="G907" s="6">
        <v>2023</v>
      </c>
      <c r="H907" s="6" t="s">
        <v>376</v>
      </c>
      <c r="I907" s="6">
        <v>9</v>
      </c>
      <c r="J907" s="6" t="s">
        <v>105</v>
      </c>
      <c r="K907" s="6">
        <v>18</v>
      </c>
      <c r="L907" s="6">
        <v>25</v>
      </c>
      <c r="M907" s="6" t="str">
        <f>+_xlfn.CONCAT(Table1[[#This Row],[Hora_Acc]],":",L907)</f>
        <v>18:25</v>
      </c>
      <c r="N907" s="6" t="s">
        <v>98</v>
      </c>
      <c r="O907" s="6" t="s">
        <v>21</v>
      </c>
      <c r="R907" s="6" t="s">
        <v>15</v>
      </c>
      <c r="S907" s="6" t="s">
        <v>15</v>
      </c>
      <c r="Y907" s="6" t="s">
        <v>16</v>
      </c>
      <c r="Z907" s="6" t="s">
        <v>16</v>
      </c>
      <c r="AA907" s="6" t="s">
        <v>16</v>
      </c>
      <c r="AN9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8" spans="1:40" x14ac:dyDescent="0.25">
      <c r="A908" s="6">
        <v>10599381</v>
      </c>
      <c r="B908" s="6" t="s">
        <v>1829</v>
      </c>
      <c r="C908" s="6">
        <v>-74.106595643209999</v>
      </c>
      <c r="D908" s="6">
        <v>4.6578909689900003</v>
      </c>
      <c r="E908" s="8" t="s">
        <v>1830</v>
      </c>
      <c r="F908" s="7">
        <v>45268</v>
      </c>
      <c r="G908" s="6">
        <v>2023</v>
      </c>
      <c r="H908" s="6" t="s">
        <v>376</v>
      </c>
      <c r="I908" s="6">
        <v>8</v>
      </c>
      <c r="J908" s="6" t="s">
        <v>11</v>
      </c>
      <c r="K908" s="6">
        <v>8</v>
      </c>
      <c r="L908" s="6">
        <v>35</v>
      </c>
      <c r="M908" s="6" t="str">
        <f>+_xlfn.CONCAT(Table1[[#This Row],[Hora_Acc]],":",L908)</f>
        <v>8:35</v>
      </c>
      <c r="N908" s="6" t="s">
        <v>87</v>
      </c>
      <c r="O908" s="6" t="s">
        <v>13</v>
      </c>
      <c r="P908" s="6" t="s">
        <v>14</v>
      </c>
      <c r="R908" s="6" t="s">
        <v>15</v>
      </c>
      <c r="S908" s="6" t="s">
        <v>15</v>
      </c>
      <c r="Y908" s="6" t="s">
        <v>16</v>
      </c>
      <c r="AA908" s="6" t="s">
        <v>16</v>
      </c>
      <c r="AN9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09" spans="1:40" x14ac:dyDescent="0.25">
      <c r="A909" s="6">
        <v>10599382</v>
      </c>
      <c r="B909" s="6" t="s">
        <v>1831</v>
      </c>
      <c r="C909" s="6">
        <v>-74.065349376789996</v>
      </c>
      <c r="D909" s="6">
        <v>4.6045401624900002</v>
      </c>
      <c r="E909" s="8" t="s">
        <v>1832</v>
      </c>
      <c r="F909" s="7">
        <v>45264</v>
      </c>
      <c r="G909" s="6">
        <v>2023</v>
      </c>
      <c r="H909" s="6" t="s">
        <v>376</v>
      </c>
      <c r="I909" s="6">
        <v>4</v>
      </c>
      <c r="J909" s="6" t="s">
        <v>65</v>
      </c>
      <c r="K909" s="6">
        <v>15</v>
      </c>
      <c r="L909" s="6">
        <v>30</v>
      </c>
      <c r="M909" s="6" t="str">
        <f>+_xlfn.CONCAT(Table1[[#This Row],[Hora_Acc]],":",L909)</f>
        <v>15:30</v>
      </c>
      <c r="N909" s="6" t="s">
        <v>122</v>
      </c>
      <c r="O909" s="6" t="s">
        <v>13</v>
      </c>
      <c r="P909" s="6" t="s">
        <v>14</v>
      </c>
      <c r="R909" s="6" t="s">
        <v>15</v>
      </c>
      <c r="S909" s="6" t="s">
        <v>15</v>
      </c>
      <c r="Y909" s="6" t="s">
        <v>16</v>
      </c>
      <c r="AN9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0" spans="1:40" x14ac:dyDescent="0.25">
      <c r="A910" s="6">
        <v>10599385</v>
      </c>
      <c r="B910" s="6" t="s">
        <v>1833</v>
      </c>
      <c r="C910" s="6">
        <v>-74.115861334249999</v>
      </c>
      <c r="D910" s="6">
        <v>4.5029574367</v>
      </c>
      <c r="E910" s="8" t="s">
        <v>1834</v>
      </c>
      <c r="F910" s="7">
        <v>45268</v>
      </c>
      <c r="G910" s="6">
        <v>2023</v>
      </c>
      <c r="H910" s="6" t="s">
        <v>376</v>
      </c>
      <c r="I910" s="6">
        <v>8</v>
      </c>
      <c r="J910" s="6" t="s">
        <v>11</v>
      </c>
      <c r="K910" s="6">
        <v>22</v>
      </c>
      <c r="L910" s="6">
        <v>58</v>
      </c>
      <c r="M910" s="6" t="str">
        <f>+_xlfn.CONCAT(Table1[[#This Row],[Hora_Acc]],":",L910)</f>
        <v>22:58</v>
      </c>
      <c r="N910" s="6" t="s">
        <v>170</v>
      </c>
      <c r="O910" s="6" t="s">
        <v>21</v>
      </c>
      <c r="R910" s="6" t="s">
        <v>56</v>
      </c>
      <c r="S910" s="6" t="s">
        <v>56</v>
      </c>
      <c r="Y910" s="6" t="s">
        <v>16</v>
      </c>
      <c r="Z910" s="6" t="s">
        <v>16</v>
      </c>
      <c r="AN9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1" spans="1:40" x14ac:dyDescent="0.25">
      <c r="A911" s="6">
        <v>10599386</v>
      </c>
      <c r="B911" s="6" t="s">
        <v>1835</v>
      </c>
      <c r="C911" s="6">
        <v>-74.198655892250002</v>
      </c>
      <c r="D911" s="6">
        <v>4.6346207075799999</v>
      </c>
      <c r="E911" s="8" t="s">
        <v>1836</v>
      </c>
      <c r="F911" s="7">
        <v>45272</v>
      </c>
      <c r="G911" s="6">
        <v>2023</v>
      </c>
      <c r="H911" s="6" t="s">
        <v>376</v>
      </c>
      <c r="I911" s="6">
        <v>12</v>
      </c>
      <c r="J911" s="6" t="s">
        <v>36</v>
      </c>
      <c r="K911" s="6">
        <v>21</v>
      </c>
      <c r="L911" s="6">
        <v>40</v>
      </c>
      <c r="M911" s="6" t="str">
        <f>+_xlfn.CONCAT(Table1[[#This Row],[Hora_Acc]],":",L911)</f>
        <v>21:40</v>
      </c>
      <c r="N911" s="6" t="s">
        <v>12</v>
      </c>
      <c r="O911" s="6" t="s">
        <v>27</v>
      </c>
      <c r="R911" s="6" t="s">
        <v>56</v>
      </c>
      <c r="S911" s="6" t="s">
        <v>56</v>
      </c>
      <c r="U911" s="6" t="s">
        <v>16</v>
      </c>
      <c r="X911" s="6" t="s">
        <v>16</v>
      </c>
      <c r="Y911" s="6" t="s">
        <v>16</v>
      </c>
      <c r="AA911" s="6" t="s">
        <v>16</v>
      </c>
      <c r="AN9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2" spans="1:40" x14ac:dyDescent="0.25">
      <c r="A912" s="6">
        <v>10599387</v>
      </c>
      <c r="B912" s="6" t="s">
        <v>1837</v>
      </c>
      <c r="C912" s="6">
        <v>-74.158371664930002</v>
      </c>
      <c r="D912" s="6">
        <v>4.5803648993700001</v>
      </c>
      <c r="E912" s="8" t="s">
        <v>1838</v>
      </c>
      <c r="F912" s="7">
        <v>45270</v>
      </c>
      <c r="G912" s="6">
        <v>2023</v>
      </c>
      <c r="H912" s="6" t="s">
        <v>376</v>
      </c>
      <c r="I912" s="6">
        <v>10</v>
      </c>
      <c r="J912" s="6" t="s">
        <v>68</v>
      </c>
      <c r="K912" s="6">
        <v>0</v>
      </c>
      <c r="L912" s="6">
        <v>33</v>
      </c>
      <c r="M912" s="6" t="str">
        <f>+_xlfn.CONCAT(Table1[[#This Row],[Hora_Acc]],":",L912)</f>
        <v>0:33</v>
      </c>
      <c r="N912" s="6" t="s">
        <v>20</v>
      </c>
      <c r="O912" s="6" t="s">
        <v>13</v>
      </c>
      <c r="P912" s="6" t="s">
        <v>14</v>
      </c>
      <c r="R912" s="6" t="s">
        <v>15</v>
      </c>
      <c r="S912" s="6" t="s">
        <v>15</v>
      </c>
      <c r="Y912" s="6" t="s">
        <v>16</v>
      </c>
      <c r="AN9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3" spans="1:40" x14ac:dyDescent="0.25">
      <c r="A913" s="6">
        <v>10599398</v>
      </c>
      <c r="B913" s="6" t="s">
        <v>1839</v>
      </c>
      <c r="C913" s="6">
        <v>-74.138540752579999</v>
      </c>
      <c r="D913" s="6">
        <v>4.5653041107699996</v>
      </c>
      <c r="E913" s="8" t="s">
        <v>1840</v>
      </c>
      <c r="F913" s="7">
        <v>45269</v>
      </c>
      <c r="G913" s="6">
        <v>2023</v>
      </c>
      <c r="H913" s="6" t="s">
        <v>376</v>
      </c>
      <c r="I913" s="6">
        <v>9</v>
      </c>
      <c r="J913" s="6" t="s">
        <v>105</v>
      </c>
      <c r="K913" s="6">
        <v>17</v>
      </c>
      <c r="L913" s="6">
        <v>30</v>
      </c>
      <c r="M913" s="6" t="str">
        <f>+_xlfn.CONCAT(Table1[[#This Row],[Hora_Acc]],":",L913)</f>
        <v>17:30</v>
      </c>
      <c r="N913" s="6" t="s">
        <v>20</v>
      </c>
      <c r="O913" s="6" t="s">
        <v>13</v>
      </c>
      <c r="P913" s="6" t="s">
        <v>14</v>
      </c>
      <c r="R913" s="6" t="s">
        <v>15</v>
      </c>
      <c r="S913" s="6" t="s">
        <v>15</v>
      </c>
      <c r="T913" s="6" t="s">
        <v>16</v>
      </c>
      <c r="Y913" s="6" t="s">
        <v>16</v>
      </c>
      <c r="AN9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4" spans="1:40" x14ac:dyDescent="0.25">
      <c r="A914" s="6">
        <v>10599401</v>
      </c>
      <c r="B914" s="6" t="s">
        <v>1841</v>
      </c>
      <c r="C914" s="6">
        <v>-74.099843182010005</v>
      </c>
      <c r="D914" s="6">
        <v>4.6262110526300004</v>
      </c>
      <c r="E914" s="8" t="s">
        <v>1842</v>
      </c>
      <c r="F914" s="7">
        <v>45269</v>
      </c>
      <c r="G914" s="6">
        <v>2023</v>
      </c>
      <c r="H914" s="6" t="s">
        <v>376</v>
      </c>
      <c r="I914" s="6">
        <v>9</v>
      </c>
      <c r="J914" s="6" t="s">
        <v>105</v>
      </c>
      <c r="K914" s="6">
        <v>17</v>
      </c>
      <c r="L914" s="6">
        <v>20</v>
      </c>
      <c r="M914" s="6" t="str">
        <f>+_xlfn.CONCAT(Table1[[#This Row],[Hora_Acc]],":",L914)</f>
        <v>17:20</v>
      </c>
      <c r="N914" s="6" t="s">
        <v>98</v>
      </c>
      <c r="O914" s="6" t="s">
        <v>13</v>
      </c>
      <c r="P914" s="6" t="s">
        <v>14</v>
      </c>
      <c r="R914" s="6" t="s">
        <v>15</v>
      </c>
      <c r="S914" s="6" t="s">
        <v>15</v>
      </c>
      <c r="X914" s="6" t="s">
        <v>16</v>
      </c>
      <c r="AA914" s="6" t="s">
        <v>16</v>
      </c>
      <c r="AN9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5" spans="1:40" x14ac:dyDescent="0.25">
      <c r="A915" s="6">
        <v>10599410</v>
      </c>
      <c r="B915" s="6" t="s">
        <v>1843</v>
      </c>
      <c r="C915" s="6">
        <v>-74.100627206530007</v>
      </c>
      <c r="D915" s="6">
        <v>4.7306042425300001</v>
      </c>
      <c r="E915" s="8" t="s">
        <v>1844</v>
      </c>
      <c r="F915" s="7">
        <v>45271</v>
      </c>
      <c r="G915" s="6">
        <v>2023</v>
      </c>
      <c r="H915" s="6" t="s">
        <v>376</v>
      </c>
      <c r="I915" s="6">
        <v>11</v>
      </c>
      <c r="J915" s="6" t="s">
        <v>65</v>
      </c>
      <c r="K915" s="6">
        <v>19</v>
      </c>
      <c r="L915" s="6">
        <v>50</v>
      </c>
      <c r="M915" s="6" t="str">
        <f>+_xlfn.CONCAT(Table1[[#This Row],[Hora_Acc]],":",L915)</f>
        <v>19:50</v>
      </c>
      <c r="N915" s="6" t="s">
        <v>37</v>
      </c>
      <c r="O915" s="6" t="s">
        <v>13</v>
      </c>
      <c r="P915" s="6" t="s">
        <v>14</v>
      </c>
      <c r="R915" s="6" t="s">
        <v>15</v>
      </c>
      <c r="S915" s="6" t="s">
        <v>15</v>
      </c>
      <c r="T915" s="6" t="s">
        <v>16</v>
      </c>
      <c r="V915" s="6" t="s">
        <v>16</v>
      </c>
      <c r="Y915" s="6" t="s">
        <v>16</v>
      </c>
      <c r="AA915" s="6" t="s">
        <v>16</v>
      </c>
      <c r="AN9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6" spans="1:40" x14ac:dyDescent="0.25">
      <c r="A916" s="6">
        <v>10599411</v>
      </c>
      <c r="B916" s="6" t="s">
        <v>1845</v>
      </c>
      <c r="C916" s="6">
        <v>-74.097667665269995</v>
      </c>
      <c r="D916" s="6">
        <v>4.60668764448</v>
      </c>
      <c r="E916" s="8" t="s">
        <v>510</v>
      </c>
      <c r="F916" s="7">
        <v>45269</v>
      </c>
      <c r="G916" s="6">
        <v>2023</v>
      </c>
      <c r="H916" s="6" t="s">
        <v>376</v>
      </c>
      <c r="I916" s="6">
        <v>9</v>
      </c>
      <c r="J916" s="6" t="s">
        <v>105</v>
      </c>
      <c r="K916" s="6">
        <v>16</v>
      </c>
      <c r="L916" s="6">
        <v>24</v>
      </c>
      <c r="M916" s="6" t="str">
        <f>+_xlfn.CONCAT(Table1[[#This Row],[Hora_Acc]],":",L916)</f>
        <v>16:24</v>
      </c>
      <c r="N916" s="6" t="s">
        <v>139</v>
      </c>
      <c r="O916" s="6" t="s">
        <v>13</v>
      </c>
      <c r="P916" s="6" t="s">
        <v>14</v>
      </c>
      <c r="R916" s="6" t="s">
        <v>15</v>
      </c>
      <c r="S916" s="6" t="s">
        <v>15</v>
      </c>
      <c r="U916" s="6" t="s">
        <v>16</v>
      </c>
      <c r="Y916" s="6" t="s">
        <v>16</v>
      </c>
      <c r="AN9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7" spans="1:40" x14ac:dyDescent="0.25">
      <c r="A917" s="6">
        <v>10599417</v>
      </c>
      <c r="B917" s="6" t="s">
        <v>1846</v>
      </c>
      <c r="C917" s="6">
        <v>-74.115857377029997</v>
      </c>
      <c r="D917" s="6">
        <v>4.5029568639399997</v>
      </c>
      <c r="E917" s="8" t="s">
        <v>1847</v>
      </c>
      <c r="F917" s="7">
        <v>45271</v>
      </c>
      <c r="G917" s="6">
        <v>2023</v>
      </c>
      <c r="H917" s="6" t="s">
        <v>376</v>
      </c>
      <c r="I917" s="6">
        <v>11</v>
      </c>
      <c r="J917" s="6" t="s">
        <v>65</v>
      </c>
      <c r="K917" s="6">
        <v>5</v>
      </c>
      <c r="L917" s="6">
        <v>45</v>
      </c>
      <c r="M917" s="6" t="str">
        <f>+_xlfn.CONCAT(Table1[[#This Row],[Hora_Acc]],":",L917)</f>
        <v>5:45</v>
      </c>
      <c r="N917" s="6" t="s">
        <v>170</v>
      </c>
      <c r="O917" s="6" t="s">
        <v>13</v>
      </c>
      <c r="P917" s="6" t="s">
        <v>14</v>
      </c>
      <c r="R917" s="6" t="s">
        <v>15</v>
      </c>
      <c r="S917" s="6" t="s">
        <v>15</v>
      </c>
      <c r="Y917" s="6" t="s">
        <v>16</v>
      </c>
      <c r="AA917" s="6" t="s">
        <v>16</v>
      </c>
      <c r="AN9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8" spans="1:40" x14ac:dyDescent="0.25">
      <c r="A918" s="6">
        <v>10599433</v>
      </c>
      <c r="B918" s="6" t="s">
        <v>1848</v>
      </c>
      <c r="C918" s="6">
        <v>-74.067870758769999</v>
      </c>
      <c r="D918" s="6">
        <v>4.64313489258</v>
      </c>
      <c r="E918" s="8" t="s">
        <v>1849</v>
      </c>
      <c r="F918" s="7">
        <v>45225</v>
      </c>
      <c r="G918" s="6">
        <v>2023</v>
      </c>
      <c r="H918" s="6" t="s">
        <v>212</v>
      </c>
      <c r="I918" s="6">
        <v>26</v>
      </c>
      <c r="J918" s="6" t="s">
        <v>25</v>
      </c>
      <c r="K918" s="6">
        <v>12</v>
      </c>
      <c r="L918" s="6">
        <v>58</v>
      </c>
      <c r="M918" s="6" t="str">
        <f>+_xlfn.CONCAT(Table1[[#This Row],[Hora_Acc]],":",L918)</f>
        <v>12:58</v>
      </c>
      <c r="N918" s="6" t="s">
        <v>84</v>
      </c>
      <c r="O918" s="6" t="s">
        <v>21</v>
      </c>
      <c r="R918" s="6" t="s">
        <v>56</v>
      </c>
      <c r="S918" s="6" t="s">
        <v>15</v>
      </c>
      <c r="Y918" s="6" t="s">
        <v>16</v>
      </c>
      <c r="Z918" s="6" t="s">
        <v>16</v>
      </c>
      <c r="AA918" s="6" t="s">
        <v>16</v>
      </c>
      <c r="AN9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19" spans="1:40" x14ac:dyDescent="0.25">
      <c r="A919" s="6">
        <v>10599434</v>
      </c>
      <c r="B919" s="6" t="s">
        <v>1850</v>
      </c>
      <c r="C919" s="6">
        <v>-74.108968640279997</v>
      </c>
      <c r="D919" s="6">
        <v>4.4956667921399998</v>
      </c>
      <c r="E919" s="8" t="s">
        <v>1851</v>
      </c>
      <c r="F919" s="7">
        <v>45267</v>
      </c>
      <c r="G919" s="6">
        <v>2023</v>
      </c>
      <c r="H919" s="6" t="s">
        <v>376</v>
      </c>
      <c r="I919" s="6">
        <v>7</v>
      </c>
      <c r="J919" s="6" t="s">
        <v>25</v>
      </c>
      <c r="K919" s="6">
        <v>8</v>
      </c>
      <c r="L919" s="6">
        <v>20</v>
      </c>
      <c r="M919" s="6" t="str">
        <f>+_xlfn.CONCAT(Table1[[#This Row],[Hora_Acc]],":",L919)</f>
        <v>8:20</v>
      </c>
      <c r="N919" s="6" t="s">
        <v>170</v>
      </c>
      <c r="O919" s="6" t="s">
        <v>13</v>
      </c>
      <c r="P919" s="6" t="s">
        <v>44</v>
      </c>
      <c r="Q919" s="6" t="s">
        <v>24240</v>
      </c>
      <c r="R919" s="6" t="s">
        <v>75</v>
      </c>
      <c r="S919" s="6" t="s">
        <v>75</v>
      </c>
      <c r="AC919" s="6" t="s">
        <v>16</v>
      </c>
      <c r="AN9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20" spans="1:40" x14ac:dyDescent="0.25">
      <c r="A920" s="6">
        <v>10599439</v>
      </c>
      <c r="B920" s="6" t="s">
        <v>1852</v>
      </c>
      <c r="C920" s="6">
        <v>-74.114990785149999</v>
      </c>
      <c r="D920" s="6">
        <v>4.6506339586600003</v>
      </c>
      <c r="E920" s="8" t="s">
        <v>1853</v>
      </c>
      <c r="F920" s="7">
        <v>45273</v>
      </c>
      <c r="G920" s="6">
        <v>2023</v>
      </c>
      <c r="H920" s="6" t="s">
        <v>376</v>
      </c>
      <c r="I920" s="6">
        <v>13</v>
      </c>
      <c r="J920" s="6" t="s">
        <v>19</v>
      </c>
      <c r="K920" s="6">
        <v>19</v>
      </c>
      <c r="L920" s="6">
        <v>55</v>
      </c>
      <c r="M920" s="6" t="str">
        <f>+_xlfn.CONCAT(Table1[[#This Row],[Hora_Acc]],":",L920)</f>
        <v>19:55</v>
      </c>
      <c r="N920" s="6" t="s">
        <v>87</v>
      </c>
      <c r="O920" s="6" t="s">
        <v>21</v>
      </c>
      <c r="R920" s="6" t="s">
        <v>15</v>
      </c>
      <c r="S920" s="6" t="s">
        <v>15</v>
      </c>
      <c r="Z920" s="6" t="s">
        <v>16</v>
      </c>
      <c r="AC920" s="6" t="s">
        <v>16</v>
      </c>
      <c r="AN9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21" spans="1:40" x14ac:dyDescent="0.25">
      <c r="A921" s="6">
        <v>10599445</v>
      </c>
      <c r="B921" s="6" t="s">
        <v>1854</v>
      </c>
      <c r="C921" s="6">
        <v>-74.110627003359994</v>
      </c>
      <c r="D921" s="6">
        <v>4.7472019040699998</v>
      </c>
      <c r="E921" s="8" t="s">
        <v>1855</v>
      </c>
      <c r="F921" s="7">
        <v>45274</v>
      </c>
      <c r="G921" s="6">
        <v>2023</v>
      </c>
      <c r="H921" s="6" t="s">
        <v>376</v>
      </c>
      <c r="I921" s="6">
        <v>14</v>
      </c>
      <c r="J921" s="6" t="s">
        <v>25</v>
      </c>
      <c r="K921" s="6">
        <v>0</v>
      </c>
      <c r="L921" s="6">
        <v>40</v>
      </c>
      <c r="M921" s="6" t="str">
        <f>+_xlfn.CONCAT(Table1[[#This Row],[Hora_Acc]],":",L921)</f>
        <v>0:40</v>
      </c>
      <c r="N921" s="6" t="s">
        <v>37</v>
      </c>
      <c r="O921" s="6" t="s">
        <v>13</v>
      </c>
      <c r="P921" s="6" t="s">
        <v>44</v>
      </c>
      <c r="Q921" s="6" t="s">
        <v>24236</v>
      </c>
      <c r="R921" s="6" t="s">
        <v>15</v>
      </c>
      <c r="S921" s="6" t="s">
        <v>15</v>
      </c>
      <c r="Y921" s="6" t="s">
        <v>16</v>
      </c>
      <c r="AN9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22" spans="1:40" x14ac:dyDescent="0.25">
      <c r="A922" s="6">
        <v>10599450</v>
      </c>
      <c r="B922" s="6" t="s">
        <v>1856</v>
      </c>
      <c r="C922" s="6">
        <v>-74.113958345040004</v>
      </c>
      <c r="D922" s="6">
        <v>4.6597804607700004</v>
      </c>
      <c r="E922" s="8" t="s">
        <v>1857</v>
      </c>
      <c r="F922" s="7">
        <v>45272</v>
      </c>
      <c r="G922" s="6">
        <v>2023</v>
      </c>
      <c r="H922" s="6" t="s">
        <v>376</v>
      </c>
      <c r="I922" s="6">
        <v>12</v>
      </c>
      <c r="J922" s="6" t="s">
        <v>36</v>
      </c>
      <c r="K922" s="6">
        <v>13</v>
      </c>
      <c r="L922" s="6">
        <v>0</v>
      </c>
      <c r="M922" s="6" t="str">
        <f>+_xlfn.CONCAT(Table1[[#This Row],[Hora_Acc]],":",L922)</f>
        <v>13:0</v>
      </c>
      <c r="N922" s="6" t="s">
        <v>87</v>
      </c>
      <c r="O922" s="6" t="s">
        <v>13</v>
      </c>
      <c r="P922" s="6" t="s">
        <v>14</v>
      </c>
      <c r="R922" s="6" t="s">
        <v>15</v>
      </c>
      <c r="S922" s="6" t="s">
        <v>15</v>
      </c>
      <c r="AN9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23" spans="1:40" x14ac:dyDescent="0.25">
      <c r="A923" s="6">
        <v>10599452</v>
      </c>
      <c r="B923" s="6" t="s">
        <v>1858</v>
      </c>
      <c r="C923" s="6">
        <v>-74.091542239839995</v>
      </c>
      <c r="D923" s="6">
        <v>4.6838798232299999</v>
      </c>
      <c r="E923" s="8" t="s">
        <v>1859</v>
      </c>
      <c r="F923" s="7">
        <v>45272</v>
      </c>
      <c r="G923" s="6">
        <v>2023</v>
      </c>
      <c r="H923" s="6" t="s">
        <v>376</v>
      </c>
      <c r="I923" s="6">
        <v>12</v>
      </c>
      <c r="J923" s="6" t="s">
        <v>36</v>
      </c>
      <c r="K923" s="6">
        <v>2</v>
      </c>
      <c r="L923" s="6">
        <v>12</v>
      </c>
      <c r="M923" s="6" t="str">
        <f>+_xlfn.CONCAT(Table1[[#This Row],[Hora_Acc]],":",L923)</f>
        <v>2:12</v>
      </c>
      <c r="N923" s="6" t="s">
        <v>106</v>
      </c>
      <c r="O923" s="6" t="s">
        <v>21</v>
      </c>
      <c r="R923" s="6" t="s">
        <v>15</v>
      </c>
      <c r="S923" s="6" t="s">
        <v>15</v>
      </c>
      <c r="Y923" s="6" t="s">
        <v>16</v>
      </c>
      <c r="Z923" s="6" t="s">
        <v>16</v>
      </c>
      <c r="AN9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24" spans="1:40" x14ac:dyDescent="0.25">
      <c r="A924" s="6">
        <v>10599476</v>
      </c>
      <c r="B924" s="6" t="s">
        <v>1860</v>
      </c>
      <c r="C924" s="6">
        <v>-74.170997301119996</v>
      </c>
      <c r="D924" s="6">
        <v>4.6291343023599998</v>
      </c>
      <c r="E924" s="8" t="s">
        <v>1861</v>
      </c>
      <c r="F924" s="7">
        <v>45274</v>
      </c>
      <c r="G924" s="6">
        <v>2023</v>
      </c>
      <c r="H924" s="6" t="s">
        <v>376</v>
      </c>
      <c r="I924" s="6">
        <v>14</v>
      </c>
      <c r="J924" s="6" t="s">
        <v>25</v>
      </c>
      <c r="K924" s="6">
        <v>21</v>
      </c>
      <c r="L924" s="6">
        <v>20</v>
      </c>
      <c r="M924" s="6" t="str">
        <f>+_xlfn.CONCAT(Table1[[#This Row],[Hora_Acc]],":",L924)</f>
        <v>21:20</v>
      </c>
      <c r="N924" s="6" t="s">
        <v>47</v>
      </c>
      <c r="O924" s="6" t="s">
        <v>163</v>
      </c>
      <c r="R924" s="6" t="s">
        <v>15</v>
      </c>
      <c r="S924" s="6" t="s">
        <v>15</v>
      </c>
      <c r="AD924" s="6" t="s">
        <v>16</v>
      </c>
      <c r="AF924" s="6" t="s">
        <v>16</v>
      </c>
      <c r="AI924" s="6" t="s">
        <v>16</v>
      </c>
      <c r="AN9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25" spans="1:40" x14ac:dyDescent="0.25">
      <c r="A925" s="6">
        <v>10599483</v>
      </c>
      <c r="B925" s="6" t="s">
        <v>1862</v>
      </c>
      <c r="C925" s="6">
        <v>-74.131509132670004</v>
      </c>
      <c r="D925" s="6">
        <v>4.5788472502899999</v>
      </c>
      <c r="E925" s="8" t="s">
        <v>1863</v>
      </c>
      <c r="F925" s="7">
        <v>45273</v>
      </c>
      <c r="G925" s="6">
        <v>2023</v>
      </c>
      <c r="H925" s="6" t="s">
        <v>376</v>
      </c>
      <c r="I925" s="6">
        <v>13</v>
      </c>
      <c r="J925" s="6" t="s">
        <v>19</v>
      </c>
      <c r="K925" s="6">
        <v>20</v>
      </c>
      <c r="L925" s="6">
        <v>30</v>
      </c>
      <c r="M925" s="6" t="str">
        <f>+_xlfn.CONCAT(Table1[[#This Row],[Hora_Acc]],":",L925)</f>
        <v>20:30</v>
      </c>
      <c r="N925" s="6" t="s">
        <v>59</v>
      </c>
      <c r="O925" s="6" t="s">
        <v>13</v>
      </c>
      <c r="P925" s="6" t="s">
        <v>14</v>
      </c>
      <c r="R925" s="6" t="s">
        <v>15</v>
      </c>
      <c r="S925" s="6" t="s">
        <v>15</v>
      </c>
      <c r="T925" s="6" t="s">
        <v>16</v>
      </c>
      <c r="U925" s="6" t="s">
        <v>16</v>
      </c>
      <c r="AN9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26" spans="1:40" x14ac:dyDescent="0.25">
      <c r="A926" s="6">
        <v>10599492</v>
      </c>
      <c r="B926" s="6" t="s">
        <v>1864</v>
      </c>
      <c r="C926" s="6">
        <v>-74.196624138179999</v>
      </c>
      <c r="D926" s="6">
        <v>4.6311146268599996</v>
      </c>
      <c r="E926" s="8" t="s">
        <v>1865</v>
      </c>
      <c r="F926" s="7">
        <v>45273</v>
      </c>
      <c r="G926" s="6">
        <v>2023</v>
      </c>
      <c r="H926" s="6" t="s">
        <v>376</v>
      </c>
      <c r="I926" s="6">
        <v>13</v>
      </c>
      <c r="J926" s="6" t="s">
        <v>19</v>
      </c>
      <c r="K926" s="6">
        <v>20</v>
      </c>
      <c r="L926" s="6">
        <v>28</v>
      </c>
      <c r="M926" s="6" t="str">
        <f>+_xlfn.CONCAT(Table1[[#This Row],[Hora_Acc]],":",L926)</f>
        <v>20:28</v>
      </c>
      <c r="N926" s="6" t="s">
        <v>12</v>
      </c>
      <c r="O926" s="6" t="s">
        <v>13</v>
      </c>
      <c r="P926" s="6" t="s">
        <v>14</v>
      </c>
      <c r="R926" s="6" t="s">
        <v>56</v>
      </c>
      <c r="S926" s="6" t="s">
        <v>15</v>
      </c>
      <c r="Y926" s="6" t="s">
        <v>16</v>
      </c>
      <c r="AD926" s="6" t="s">
        <v>16</v>
      </c>
      <c r="AF926" s="6" t="s">
        <v>16</v>
      </c>
      <c r="AI926" s="6" t="s">
        <v>16</v>
      </c>
      <c r="AN9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27" spans="1:40" x14ac:dyDescent="0.25">
      <c r="A927" s="6">
        <v>10599495</v>
      </c>
      <c r="B927" s="6" t="s">
        <v>1866</v>
      </c>
      <c r="C927" s="6">
        <v>-74.087809311460006</v>
      </c>
      <c r="D927" s="6">
        <v>4.6163269272300003</v>
      </c>
      <c r="E927" s="8" t="s">
        <v>1867</v>
      </c>
      <c r="F927" s="7">
        <v>45274</v>
      </c>
      <c r="G927" s="6">
        <v>2023</v>
      </c>
      <c r="H927" s="6" t="s">
        <v>376</v>
      </c>
      <c r="I927" s="6">
        <v>14</v>
      </c>
      <c r="J927" s="6" t="s">
        <v>25</v>
      </c>
      <c r="K927" s="6">
        <v>8</v>
      </c>
      <c r="L927" s="6">
        <v>20</v>
      </c>
      <c r="M927" s="6" t="str">
        <f>+_xlfn.CONCAT(Table1[[#This Row],[Hora_Acc]],":",L927)</f>
        <v>8:20</v>
      </c>
      <c r="N927" s="6" t="s">
        <v>139</v>
      </c>
      <c r="O927" s="6" t="s">
        <v>13</v>
      </c>
      <c r="P927" s="6" t="s">
        <v>14</v>
      </c>
      <c r="R927" s="6" t="s">
        <v>15</v>
      </c>
      <c r="S927" s="6" t="s">
        <v>15</v>
      </c>
      <c r="U927" s="6" t="s">
        <v>16</v>
      </c>
      <c r="AN9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28" spans="1:40" x14ac:dyDescent="0.25">
      <c r="A928" s="6">
        <v>10599497</v>
      </c>
      <c r="B928" s="6" t="s">
        <v>1868</v>
      </c>
      <c r="C928" s="6">
        <v>-74.090742446830006</v>
      </c>
      <c r="D928" s="6">
        <v>4.5770335326199998</v>
      </c>
      <c r="E928" s="8" t="s">
        <v>1869</v>
      </c>
      <c r="F928" s="7">
        <v>45272</v>
      </c>
      <c r="G928" s="6">
        <v>2023</v>
      </c>
      <c r="H928" s="6" t="s">
        <v>376</v>
      </c>
      <c r="I928" s="6">
        <v>12</v>
      </c>
      <c r="J928" s="6" t="s">
        <v>36</v>
      </c>
      <c r="K928" s="6">
        <v>9</v>
      </c>
      <c r="L928" s="6">
        <v>32</v>
      </c>
      <c r="M928" s="6" t="str">
        <f>+_xlfn.CONCAT(Table1[[#This Row],[Hora_Acc]],":",L928)</f>
        <v>9:32</v>
      </c>
      <c r="N928" s="6" t="s">
        <v>40</v>
      </c>
      <c r="O928" s="6" t="s">
        <v>21</v>
      </c>
      <c r="R928" s="6" t="s">
        <v>15</v>
      </c>
      <c r="S928" s="6" t="s">
        <v>15</v>
      </c>
      <c r="Z928" s="6" t="s">
        <v>16</v>
      </c>
      <c r="AD928" s="6" t="s">
        <v>16</v>
      </c>
      <c r="AF928" s="6" t="s">
        <v>16</v>
      </c>
      <c r="AI928" s="6" t="s">
        <v>16</v>
      </c>
      <c r="AN9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29" spans="1:40" x14ac:dyDescent="0.25">
      <c r="A929" s="6">
        <v>10591283</v>
      </c>
      <c r="B929" s="6" t="s">
        <v>1870</v>
      </c>
      <c r="C929" s="6">
        <v>-74.119668476049995</v>
      </c>
      <c r="D929" s="6">
        <v>4.6790927341200002</v>
      </c>
      <c r="E929" s="8" t="s">
        <v>889</v>
      </c>
      <c r="F929" s="7">
        <v>45064</v>
      </c>
      <c r="G929" s="6">
        <v>2023</v>
      </c>
      <c r="H929" s="6" t="s">
        <v>10</v>
      </c>
      <c r="I929" s="6">
        <v>18</v>
      </c>
      <c r="J929" s="6" t="s">
        <v>25</v>
      </c>
      <c r="K929" s="6">
        <v>18</v>
      </c>
      <c r="L929" s="6">
        <v>10</v>
      </c>
      <c r="M929" s="6" t="str">
        <f>+_xlfn.CONCAT(Table1[[#This Row],[Hora_Acc]],":",L929)</f>
        <v>18:10</v>
      </c>
      <c r="N929" s="6" t="s">
        <v>106</v>
      </c>
      <c r="O929" s="6" t="s">
        <v>163</v>
      </c>
      <c r="R929" s="6" t="s">
        <v>15</v>
      </c>
      <c r="S929" s="6" t="s">
        <v>15</v>
      </c>
      <c r="AD929" s="6" t="s">
        <v>16</v>
      </c>
      <c r="AF929" s="6" t="s">
        <v>16</v>
      </c>
      <c r="AI929" s="6" t="s">
        <v>16</v>
      </c>
      <c r="AN9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30" spans="1:40" x14ac:dyDescent="0.25">
      <c r="A930" s="6">
        <v>10591284</v>
      </c>
      <c r="B930" s="6" t="s">
        <v>1871</v>
      </c>
      <c r="C930" s="6">
        <v>-74.112391998000007</v>
      </c>
      <c r="D930" s="6">
        <v>4.69184114299998</v>
      </c>
      <c r="E930" s="8" t="s">
        <v>1872</v>
      </c>
      <c r="F930" s="7">
        <v>45068</v>
      </c>
      <c r="G930" s="6">
        <v>2023</v>
      </c>
      <c r="H930" s="6" t="s">
        <v>10</v>
      </c>
      <c r="I930" s="6">
        <v>22</v>
      </c>
      <c r="J930" s="6" t="s">
        <v>65</v>
      </c>
      <c r="K930" s="6">
        <v>8</v>
      </c>
      <c r="L930" s="6">
        <v>40</v>
      </c>
      <c r="M930" s="6" t="str">
        <f>+_xlfn.CONCAT(Table1[[#This Row],[Hora_Acc]],":",L930)</f>
        <v>8:40</v>
      </c>
      <c r="N930" s="6" t="s">
        <v>106</v>
      </c>
      <c r="O930" s="6" t="s">
        <v>266</v>
      </c>
      <c r="R930" s="6" t="s">
        <v>15</v>
      </c>
      <c r="S930" s="6" t="s">
        <v>15</v>
      </c>
      <c r="Y930" s="6" t="s">
        <v>16</v>
      </c>
      <c r="AN9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31" spans="1:40" x14ac:dyDescent="0.25">
      <c r="A931" s="6">
        <v>10591314</v>
      </c>
      <c r="B931" s="6" t="s">
        <v>1873</v>
      </c>
      <c r="C931" s="6">
        <v>-74.062619485300004</v>
      </c>
      <c r="D931" s="6">
        <v>4.6934028591999999</v>
      </c>
      <c r="E931" s="8" t="s">
        <v>1874</v>
      </c>
      <c r="F931" s="7">
        <v>45070</v>
      </c>
      <c r="G931" s="6">
        <v>2023</v>
      </c>
      <c r="H931" s="6" t="s">
        <v>10</v>
      </c>
      <c r="I931" s="6">
        <v>24</v>
      </c>
      <c r="J931" s="6" t="s">
        <v>19</v>
      </c>
      <c r="K931" s="6">
        <v>20</v>
      </c>
      <c r="L931" s="6">
        <v>41</v>
      </c>
      <c r="M931" s="6" t="str">
        <f>+_xlfn.CONCAT(Table1[[#This Row],[Hora_Acc]],":",L931)</f>
        <v>20:41</v>
      </c>
      <c r="N931" s="6" t="s">
        <v>37</v>
      </c>
      <c r="O931" s="6" t="s">
        <v>13</v>
      </c>
      <c r="P931" s="6" t="s">
        <v>14</v>
      </c>
      <c r="R931" s="6" t="s">
        <v>75</v>
      </c>
      <c r="S931" s="6" t="s">
        <v>75</v>
      </c>
      <c r="V931" s="6" t="s">
        <v>16</v>
      </c>
      <c r="AC931" s="6" t="s">
        <v>16</v>
      </c>
      <c r="AN9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32" spans="1:40" x14ac:dyDescent="0.25">
      <c r="A932" s="6">
        <v>10591317</v>
      </c>
      <c r="B932" s="6" t="s">
        <v>1875</v>
      </c>
      <c r="C932" s="6">
        <v>-74.081862266960002</v>
      </c>
      <c r="D932" s="6">
        <v>4.5772657723399996</v>
      </c>
      <c r="E932" s="8" t="s">
        <v>74</v>
      </c>
      <c r="F932" s="7">
        <v>45062</v>
      </c>
      <c r="G932" s="6">
        <v>2023</v>
      </c>
      <c r="H932" s="6" t="s">
        <v>10</v>
      </c>
      <c r="I932" s="6">
        <v>16</v>
      </c>
      <c r="J932" s="6" t="s">
        <v>36</v>
      </c>
      <c r="K932" s="6">
        <v>13</v>
      </c>
      <c r="L932" s="6">
        <v>30</v>
      </c>
      <c r="M932" s="6" t="str">
        <f>+_xlfn.CONCAT(Table1[[#This Row],[Hora_Acc]],":",L932)</f>
        <v>13:30</v>
      </c>
      <c r="N932" s="6" t="s">
        <v>40</v>
      </c>
      <c r="O932" s="6" t="s">
        <v>13</v>
      </c>
      <c r="P932" s="6" t="s">
        <v>14</v>
      </c>
      <c r="R932" s="6" t="s">
        <v>15</v>
      </c>
      <c r="S932" s="6" t="s">
        <v>15</v>
      </c>
      <c r="Y932" s="6" t="s">
        <v>16</v>
      </c>
      <c r="AC932" s="6" t="s">
        <v>16</v>
      </c>
      <c r="AN9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33" spans="1:40" x14ac:dyDescent="0.25">
      <c r="A933" s="6">
        <v>10591323</v>
      </c>
      <c r="B933" s="6" t="s">
        <v>1876</v>
      </c>
      <c r="C933" s="6">
        <v>-74.063263215470002</v>
      </c>
      <c r="D933" s="6">
        <v>4.66191702344</v>
      </c>
      <c r="E933" s="8" t="s">
        <v>1877</v>
      </c>
      <c r="F933" s="7">
        <v>45063</v>
      </c>
      <c r="G933" s="6">
        <v>2023</v>
      </c>
      <c r="H933" s="6" t="s">
        <v>10</v>
      </c>
      <c r="I933" s="6">
        <v>17</v>
      </c>
      <c r="J933" s="6" t="s">
        <v>19</v>
      </c>
      <c r="K933" s="6">
        <v>1</v>
      </c>
      <c r="L933" s="6">
        <v>30</v>
      </c>
      <c r="M933" s="6" t="str">
        <f>+_xlfn.CONCAT(Table1[[#This Row],[Hora_Acc]],":",L933)</f>
        <v>1:30</v>
      </c>
      <c r="N933" s="6" t="s">
        <v>109</v>
      </c>
      <c r="O933" s="6" t="s">
        <v>13</v>
      </c>
      <c r="P933" s="6" t="s">
        <v>14</v>
      </c>
      <c r="R933" s="6" t="s">
        <v>15</v>
      </c>
      <c r="S933" s="6" t="s">
        <v>15</v>
      </c>
      <c r="Y933" s="6" t="s">
        <v>16</v>
      </c>
      <c r="AN9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34" spans="1:40" x14ac:dyDescent="0.25">
      <c r="A934" s="6">
        <v>10591363</v>
      </c>
      <c r="B934" s="6" t="s">
        <v>1878</v>
      </c>
      <c r="C934" s="6">
        <v>-74.085731204240005</v>
      </c>
      <c r="D934" s="6">
        <v>4.6921049722800001</v>
      </c>
      <c r="E934" s="8" t="s">
        <v>1879</v>
      </c>
      <c r="F934" s="7">
        <v>45062</v>
      </c>
      <c r="G934" s="6">
        <v>2023</v>
      </c>
      <c r="H934" s="6" t="s">
        <v>10</v>
      </c>
      <c r="I934" s="6">
        <v>16</v>
      </c>
      <c r="J934" s="6" t="s">
        <v>36</v>
      </c>
      <c r="K934" s="6">
        <v>12</v>
      </c>
      <c r="L934" s="6">
        <v>46</v>
      </c>
      <c r="M934" s="6" t="str">
        <f>+_xlfn.CONCAT(Table1[[#This Row],[Hora_Acc]],":",L934)</f>
        <v>12:46</v>
      </c>
      <c r="N934" s="6" t="s">
        <v>106</v>
      </c>
      <c r="O934" s="6" t="s">
        <v>13</v>
      </c>
      <c r="P934" s="6" t="s">
        <v>14</v>
      </c>
      <c r="R934" s="6" t="s">
        <v>15</v>
      </c>
      <c r="S934" s="6" t="s">
        <v>15</v>
      </c>
      <c r="Y934" s="6" t="s">
        <v>16</v>
      </c>
      <c r="AN9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35" spans="1:40" x14ac:dyDescent="0.25">
      <c r="A935" s="6">
        <v>10591435</v>
      </c>
      <c r="B935" s="6" t="s">
        <v>1880</v>
      </c>
      <c r="C935" s="6">
        <v>-74.182735976999993</v>
      </c>
      <c r="D935" s="6">
        <v>4.6339314630000104</v>
      </c>
      <c r="E935" s="8" t="s">
        <v>1881</v>
      </c>
      <c r="F935" s="7">
        <v>45062</v>
      </c>
      <c r="G935" s="6">
        <v>2023</v>
      </c>
      <c r="H935" s="6" t="s">
        <v>10</v>
      </c>
      <c r="I935" s="6">
        <v>16</v>
      </c>
      <c r="J935" s="6" t="s">
        <v>36</v>
      </c>
      <c r="K935" s="6">
        <v>19</v>
      </c>
      <c r="L935" s="6">
        <v>11</v>
      </c>
      <c r="M935" s="6" t="str">
        <f>+_xlfn.CONCAT(Table1[[#This Row],[Hora_Acc]],":",L935)</f>
        <v>19:11</v>
      </c>
      <c r="N935" s="6" t="s">
        <v>12</v>
      </c>
      <c r="O935" s="6" t="s">
        <v>163</v>
      </c>
      <c r="R935" s="6" t="s">
        <v>15</v>
      </c>
      <c r="S935" s="6" t="s">
        <v>15</v>
      </c>
      <c r="AD935" s="6" t="s">
        <v>16</v>
      </c>
      <c r="AF935" s="6" t="s">
        <v>16</v>
      </c>
      <c r="AI935" s="6" t="s">
        <v>16</v>
      </c>
      <c r="AN9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36" spans="1:40" x14ac:dyDescent="0.25">
      <c r="A936" s="6">
        <v>10591445</v>
      </c>
      <c r="B936" s="6" t="s">
        <v>1882</v>
      </c>
      <c r="C936" s="6">
        <v>-74.109258015579996</v>
      </c>
      <c r="D936" s="6">
        <v>4.53612965649</v>
      </c>
      <c r="E936" s="8" t="s">
        <v>1883</v>
      </c>
      <c r="F936" s="7">
        <v>45066</v>
      </c>
      <c r="G936" s="6">
        <v>2023</v>
      </c>
      <c r="H936" s="6" t="s">
        <v>10</v>
      </c>
      <c r="I936" s="6">
        <v>20</v>
      </c>
      <c r="J936" s="6" t="s">
        <v>105</v>
      </c>
      <c r="K936" s="6">
        <v>21</v>
      </c>
      <c r="L936" s="6">
        <v>40</v>
      </c>
      <c r="M936" s="6" t="str">
        <f>+_xlfn.CONCAT(Table1[[#This Row],[Hora_Acc]],":",L936)</f>
        <v>21:40</v>
      </c>
      <c r="N936" s="6" t="s">
        <v>20</v>
      </c>
      <c r="O936" s="6" t="s">
        <v>13</v>
      </c>
      <c r="P936" s="6" t="s">
        <v>14</v>
      </c>
      <c r="R936" s="6" t="s">
        <v>15</v>
      </c>
      <c r="S936" s="6" t="s">
        <v>15</v>
      </c>
      <c r="Y936" s="6" t="s">
        <v>16</v>
      </c>
      <c r="AN9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37" spans="1:40" x14ac:dyDescent="0.25">
      <c r="A937" s="6">
        <v>10591446</v>
      </c>
      <c r="B937" s="6" t="s">
        <v>1884</v>
      </c>
      <c r="C937" s="6">
        <v>-74.133312983769997</v>
      </c>
      <c r="D937" s="6">
        <v>4.6074753088199998</v>
      </c>
      <c r="E937" s="8" t="s">
        <v>1885</v>
      </c>
      <c r="F937" s="7">
        <v>45066</v>
      </c>
      <c r="G937" s="6">
        <v>2023</v>
      </c>
      <c r="H937" s="6" t="s">
        <v>10</v>
      </c>
      <c r="I937" s="6">
        <v>20</v>
      </c>
      <c r="J937" s="6" t="s">
        <v>105</v>
      </c>
      <c r="K937" s="6">
        <v>13</v>
      </c>
      <c r="L937" s="6">
        <v>28</v>
      </c>
      <c r="M937" s="6" t="str">
        <f>+_xlfn.CONCAT(Table1[[#This Row],[Hora_Acc]],":",L937)</f>
        <v>13:28</v>
      </c>
      <c r="N937" s="6" t="s">
        <v>47</v>
      </c>
      <c r="O937" s="6" t="s">
        <v>13</v>
      </c>
      <c r="P937" s="6" t="s">
        <v>14</v>
      </c>
      <c r="R937" s="6" t="s">
        <v>15</v>
      </c>
      <c r="S937" s="6" t="s">
        <v>15</v>
      </c>
      <c r="T937" s="6" t="s">
        <v>16</v>
      </c>
      <c r="Y937" s="6" t="s">
        <v>16</v>
      </c>
      <c r="AN9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38" spans="1:40" x14ac:dyDescent="0.25">
      <c r="A938" s="6">
        <v>10591449</v>
      </c>
      <c r="B938" s="6" t="s">
        <v>1886</v>
      </c>
      <c r="C938" s="6">
        <v>-74.172006981569993</v>
      </c>
      <c r="D938" s="6">
        <v>4.6076609205499999</v>
      </c>
      <c r="E938" s="8" t="s">
        <v>1887</v>
      </c>
      <c r="F938" s="7">
        <v>45065</v>
      </c>
      <c r="G938" s="6">
        <v>2023</v>
      </c>
      <c r="H938" s="6" t="s">
        <v>10</v>
      </c>
      <c r="I938" s="6">
        <v>19</v>
      </c>
      <c r="J938" s="6" t="s">
        <v>11</v>
      </c>
      <c r="K938" s="6">
        <v>15</v>
      </c>
      <c r="L938" s="6">
        <v>30</v>
      </c>
      <c r="M938" s="6" t="str">
        <f>+_xlfn.CONCAT(Table1[[#This Row],[Hora_Acc]],":",L938)</f>
        <v>15:30</v>
      </c>
      <c r="N938" s="6" t="s">
        <v>47</v>
      </c>
      <c r="O938" s="6" t="s">
        <v>163</v>
      </c>
      <c r="R938" s="6" t="s">
        <v>15</v>
      </c>
      <c r="S938" s="6" t="s">
        <v>15</v>
      </c>
      <c r="AA938" s="6" t="s">
        <v>16</v>
      </c>
      <c r="AD938" s="6" t="s">
        <v>16</v>
      </c>
      <c r="AF938" s="6" t="s">
        <v>16</v>
      </c>
      <c r="AI938" s="6" t="s">
        <v>16</v>
      </c>
      <c r="AN9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39" spans="1:40" x14ac:dyDescent="0.25">
      <c r="A939" s="6">
        <v>10591451</v>
      </c>
      <c r="B939" s="6" t="s">
        <v>1888</v>
      </c>
      <c r="C939" s="6">
        <v>-74.138049917179998</v>
      </c>
      <c r="D939" s="6">
        <v>4.5622215516700004</v>
      </c>
      <c r="E939" s="8" t="s">
        <v>1889</v>
      </c>
      <c r="F939" s="7">
        <v>45066</v>
      </c>
      <c r="G939" s="6">
        <v>2023</v>
      </c>
      <c r="H939" s="6" t="s">
        <v>10</v>
      </c>
      <c r="I939" s="6">
        <v>20</v>
      </c>
      <c r="J939" s="6" t="s">
        <v>105</v>
      </c>
      <c r="K939" s="6">
        <v>18</v>
      </c>
      <c r="L939" s="6">
        <v>44</v>
      </c>
      <c r="M939" s="6" t="str">
        <f>+_xlfn.CONCAT(Table1[[#This Row],[Hora_Acc]],":",L939)</f>
        <v>18:44</v>
      </c>
      <c r="N939" s="6" t="s">
        <v>59</v>
      </c>
      <c r="O939" s="6" t="s">
        <v>163</v>
      </c>
      <c r="R939" s="6" t="s">
        <v>15</v>
      </c>
      <c r="S939" s="6" t="s">
        <v>15</v>
      </c>
      <c r="AD939" s="6" t="s">
        <v>16</v>
      </c>
      <c r="AF939" s="6" t="s">
        <v>16</v>
      </c>
      <c r="AG939" s="6" t="s">
        <v>16</v>
      </c>
      <c r="AL939" s="6" t="s">
        <v>16</v>
      </c>
      <c r="AN9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40" spans="1:40" x14ac:dyDescent="0.25">
      <c r="A940" s="6">
        <v>10591463</v>
      </c>
      <c r="B940" s="6" t="s">
        <v>1890</v>
      </c>
      <c r="C940" s="6">
        <v>-74.136730187340007</v>
      </c>
      <c r="D940" s="6">
        <v>4.62567398886</v>
      </c>
      <c r="E940" s="8" t="s">
        <v>1891</v>
      </c>
      <c r="F940" s="7">
        <v>45072</v>
      </c>
      <c r="G940" s="6">
        <v>2023</v>
      </c>
      <c r="H940" s="6" t="s">
        <v>10</v>
      </c>
      <c r="I940" s="6">
        <v>26</v>
      </c>
      <c r="J940" s="6" t="s">
        <v>11</v>
      </c>
      <c r="K940" s="6">
        <v>22</v>
      </c>
      <c r="L940" s="6">
        <v>43</v>
      </c>
      <c r="M940" s="6" t="str">
        <f>+_xlfn.CONCAT(Table1[[#This Row],[Hora_Acc]],":",L940)</f>
        <v>22:43</v>
      </c>
      <c r="N940" s="6" t="s">
        <v>47</v>
      </c>
      <c r="O940" s="6" t="s">
        <v>13</v>
      </c>
      <c r="P940" s="6" t="s">
        <v>44</v>
      </c>
      <c r="Q940" s="6" t="s">
        <v>24240</v>
      </c>
      <c r="R940" s="6" t="s">
        <v>75</v>
      </c>
      <c r="S940" s="6" t="s">
        <v>75</v>
      </c>
      <c r="AN9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1" spans="1:40" x14ac:dyDescent="0.25">
      <c r="A941" s="6">
        <v>10591484</v>
      </c>
      <c r="B941" s="6" t="s">
        <v>1892</v>
      </c>
      <c r="C941" s="6">
        <v>-74.090545298649999</v>
      </c>
      <c r="D941" s="6">
        <v>4.7538299807</v>
      </c>
      <c r="E941" s="8" t="s">
        <v>1893</v>
      </c>
      <c r="F941" s="7">
        <v>45067</v>
      </c>
      <c r="G941" s="6">
        <v>2023</v>
      </c>
      <c r="H941" s="6" t="s">
        <v>10</v>
      </c>
      <c r="I941" s="6">
        <v>21</v>
      </c>
      <c r="J941" s="6" t="s">
        <v>68</v>
      </c>
      <c r="K941" s="6">
        <v>6</v>
      </c>
      <c r="L941" s="6">
        <v>45</v>
      </c>
      <c r="M941" s="6" t="str">
        <f>+_xlfn.CONCAT(Table1[[#This Row],[Hora_Acc]],":",L941)</f>
        <v>6:45</v>
      </c>
      <c r="N941" s="6" t="s">
        <v>37</v>
      </c>
      <c r="O941" s="6" t="s">
        <v>21</v>
      </c>
      <c r="R941" s="6" t="s">
        <v>15</v>
      </c>
      <c r="S941" s="6" t="s">
        <v>15</v>
      </c>
      <c r="Z941" s="6" t="s">
        <v>16</v>
      </c>
      <c r="AA941" s="6" t="s">
        <v>16</v>
      </c>
      <c r="AC941" s="6" t="s">
        <v>16</v>
      </c>
      <c r="AN9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42" spans="1:40" x14ac:dyDescent="0.25">
      <c r="A942" s="6">
        <v>10591477</v>
      </c>
      <c r="B942" s="6" t="s">
        <v>1894</v>
      </c>
      <c r="C942" s="6">
        <v>-74.039836435449999</v>
      </c>
      <c r="D942" s="6">
        <v>4.6719972702500003</v>
      </c>
      <c r="E942" s="8" t="s">
        <v>1895</v>
      </c>
      <c r="F942" s="7">
        <v>45071</v>
      </c>
      <c r="G942" s="6">
        <v>2023</v>
      </c>
      <c r="H942" s="6" t="s">
        <v>10</v>
      </c>
      <c r="I942" s="6">
        <v>25</v>
      </c>
      <c r="J942" s="6" t="s">
        <v>25</v>
      </c>
      <c r="K942" s="6">
        <v>18</v>
      </c>
      <c r="L942" s="6">
        <v>15</v>
      </c>
      <c r="M942" s="6" t="str">
        <f>+_xlfn.CONCAT(Table1[[#This Row],[Hora_Acc]],":",L942)</f>
        <v>18:15</v>
      </c>
      <c r="N942" s="6" t="s">
        <v>33</v>
      </c>
      <c r="O942" s="6" t="s">
        <v>13</v>
      </c>
      <c r="P942" s="6" t="s">
        <v>14</v>
      </c>
      <c r="R942" s="6" t="s">
        <v>15</v>
      </c>
      <c r="S942" s="6" t="s">
        <v>15</v>
      </c>
      <c r="AN9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3" spans="1:40" x14ac:dyDescent="0.25">
      <c r="A943" s="6">
        <v>10591485</v>
      </c>
      <c r="B943" s="6" t="s">
        <v>1896</v>
      </c>
      <c r="C943" s="6">
        <v>-74.089179963609993</v>
      </c>
      <c r="D943" s="6">
        <v>4.7243179226500001</v>
      </c>
      <c r="E943" s="8" t="s">
        <v>1897</v>
      </c>
      <c r="F943" s="7">
        <v>45061</v>
      </c>
      <c r="G943" s="6">
        <v>2023</v>
      </c>
      <c r="H943" s="6" t="s">
        <v>10</v>
      </c>
      <c r="I943" s="6">
        <v>15</v>
      </c>
      <c r="J943" s="6" t="s">
        <v>65</v>
      </c>
      <c r="K943" s="6">
        <v>14</v>
      </c>
      <c r="L943" s="6">
        <v>10</v>
      </c>
      <c r="M943" s="6" t="str">
        <f>+_xlfn.CONCAT(Table1[[#This Row],[Hora_Acc]],":",L943)</f>
        <v>14:10</v>
      </c>
      <c r="N943" s="6" t="s">
        <v>37</v>
      </c>
      <c r="O943" s="6" t="s">
        <v>163</v>
      </c>
      <c r="R943" s="6" t="s">
        <v>15</v>
      </c>
      <c r="S943" s="6" t="s">
        <v>15</v>
      </c>
      <c r="X943" s="6" t="s">
        <v>16</v>
      </c>
      <c r="AA943" s="6" t="s">
        <v>16</v>
      </c>
      <c r="AD943" s="6" t="s">
        <v>16</v>
      </c>
      <c r="AF943" s="6" t="s">
        <v>16</v>
      </c>
      <c r="AI943" s="6" t="s">
        <v>16</v>
      </c>
      <c r="AN9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44" spans="1:40" x14ac:dyDescent="0.25">
      <c r="A944" s="6">
        <v>10591488</v>
      </c>
      <c r="B944" s="6" t="s">
        <v>1898</v>
      </c>
      <c r="C944" s="6">
        <v>-74.032859281070003</v>
      </c>
      <c r="D944" s="6">
        <v>4.7623300079500002</v>
      </c>
      <c r="E944" s="8" t="s">
        <v>1899</v>
      </c>
      <c r="F944" s="7">
        <v>45063</v>
      </c>
      <c r="G944" s="6">
        <v>2023</v>
      </c>
      <c r="H944" s="6" t="s">
        <v>10</v>
      </c>
      <c r="I944" s="6">
        <v>17</v>
      </c>
      <c r="J944" s="6" t="s">
        <v>19</v>
      </c>
      <c r="K944" s="6">
        <v>12</v>
      </c>
      <c r="L944" s="6">
        <v>44</v>
      </c>
      <c r="M944" s="6" t="str">
        <f>+_xlfn.CONCAT(Table1[[#This Row],[Hora_Acc]],":",L944)</f>
        <v>12:44</v>
      </c>
      <c r="N944" s="6" t="s">
        <v>33</v>
      </c>
      <c r="O944" s="6" t="s">
        <v>21</v>
      </c>
      <c r="R944" s="6" t="s">
        <v>15</v>
      </c>
      <c r="S944" s="6" t="s">
        <v>15</v>
      </c>
      <c r="X944" s="6" t="s">
        <v>16</v>
      </c>
      <c r="Y944" s="6" t="s">
        <v>16</v>
      </c>
      <c r="Z944" s="6" t="s">
        <v>16</v>
      </c>
      <c r="AN9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5" spans="1:40" x14ac:dyDescent="0.25">
      <c r="A945" s="6">
        <v>10591494</v>
      </c>
      <c r="B945" s="6" t="s">
        <v>1900</v>
      </c>
      <c r="C945" s="6">
        <v>-74.073642435140002</v>
      </c>
      <c r="D945" s="6">
        <v>4.6669550080800004</v>
      </c>
      <c r="E945" s="8" t="s">
        <v>1901</v>
      </c>
      <c r="F945" s="7">
        <v>45072</v>
      </c>
      <c r="G945" s="6">
        <v>2023</v>
      </c>
      <c r="H945" s="6" t="s">
        <v>10</v>
      </c>
      <c r="I945" s="6">
        <v>26</v>
      </c>
      <c r="J945" s="6" t="s">
        <v>11</v>
      </c>
      <c r="K945" s="6">
        <v>6</v>
      </c>
      <c r="L945" s="6">
        <v>10</v>
      </c>
      <c r="M945" s="6" t="str">
        <f>+_xlfn.CONCAT(Table1[[#This Row],[Hora_Acc]],":",L945)</f>
        <v>6:10</v>
      </c>
      <c r="N945" s="6" t="s">
        <v>109</v>
      </c>
      <c r="O945" s="6" t="s">
        <v>163</v>
      </c>
      <c r="R945" s="6" t="s">
        <v>15</v>
      </c>
      <c r="S945" s="6" t="s">
        <v>15</v>
      </c>
      <c r="AN9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6" spans="1:40" x14ac:dyDescent="0.25">
      <c r="A946" s="6">
        <v>10591496</v>
      </c>
      <c r="B946" s="6" t="s">
        <v>1902</v>
      </c>
      <c r="C946" s="6">
        <v>-74.044821587909993</v>
      </c>
      <c r="D946" s="6">
        <v>4.6694962256399997</v>
      </c>
      <c r="E946" s="8" t="s">
        <v>1903</v>
      </c>
      <c r="F946" s="7">
        <v>45064</v>
      </c>
      <c r="G946" s="6">
        <v>2023</v>
      </c>
      <c r="H946" s="6" t="s">
        <v>10</v>
      </c>
      <c r="I946" s="6">
        <v>18</v>
      </c>
      <c r="J946" s="6" t="s">
        <v>25</v>
      </c>
      <c r="K946" s="6">
        <v>6</v>
      </c>
      <c r="L946" s="6">
        <v>52</v>
      </c>
      <c r="M946" s="6" t="str">
        <f>+_xlfn.CONCAT(Table1[[#This Row],[Hora_Acc]],":",L946)</f>
        <v>6:52</v>
      </c>
      <c r="N946" s="6" t="s">
        <v>84</v>
      </c>
      <c r="O946" s="6" t="s">
        <v>21</v>
      </c>
      <c r="R946" s="6" t="s">
        <v>15</v>
      </c>
      <c r="S946" s="6" t="s">
        <v>15</v>
      </c>
      <c r="Y946" s="6" t="s">
        <v>16</v>
      </c>
      <c r="Z946" s="6" t="s">
        <v>16</v>
      </c>
      <c r="AN9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7" spans="1:40" x14ac:dyDescent="0.25">
      <c r="A947" s="6">
        <v>10591500</v>
      </c>
      <c r="B947" s="6" t="s">
        <v>1904</v>
      </c>
      <c r="C947" s="6">
        <v>-74.140192119079998</v>
      </c>
      <c r="D947" s="6">
        <v>4.6948897381199997</v>
      </c>
      <c r="E947" s="8" t="s">
        <v>1667</v>
      </c>
      <c r="F947" s="7">
        <v>45055</v>
      </c>
      <c r="G947" s="6">
        <v>2023</v>
      </c>
      <c r="H947" s="6" t="s">
        <v>10</v>
      </c>
      <c r="I947" s="6">
        <v>9</v>
      </c>
      <c r="J947" s="6" t="s">
        <v>36</v>
      </c>
      <c r="K947" s="6">
        <v>7</v>
      </c>
      <c r="L947" s="6">
        <v>10</v>
      </c>
      <c r="M947" s="6" t="str">
        <f>+_xlfn.CONCAT(Table1[[#This Row],[Hora_Acc]],":",L947)</f>
        <v>7:10</v>
      </c>
      <c r="N947" s="6" t="s">
        <v>87</v>
      </c>
      <c r="O947" s="6" t="s">
        <v>13</v>
      </c>
      <c r="P947" s="6" t="s">
        <v>14</v>
      </c>
      <c r="R947" s="6" t="s">
        <v>15</v>
      </c>
      <c r="S947" s="6" t="s">
        <v>15</v>
      </c>
      <c r="Y947" s="6" t="s">
        <v>16</v>
      </c>
      <c r="AN9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8" spans="1:40" x14ac:dyDescent="0.25">
      <c r="A948" s="6">
        <v>10591501</v>
      </c>
      <c r="B948" s="6" t="s">
        <v>1905</v>
      </c>
      <c r="C948" s="6">
        <v>-74.113376238409998</v>
      </c>
      <c r="D948" s="6">
        <v>4.6328990930799998</v>
      </c>
      <c r="E948" s="8" t="s">
        <v>1407</v>
      </c>
      <c r="F948" s="7">
        <v>45070</v>
      </c>
      <c r="G948" s="6">
        <v>2023</v>
      </c>
      <c r="H948" s="6" t="s">
        <v>10</v>
      </c>
      <c r="I948" s="6">
        <v>24</v>
      </c>
      <c r="J948" s="6" t="s">
        <v>19</v>
      </c>
      <c r="K948" s="6">
        <v>19</v>
      </c>
      <c r="L948" s="6">
        <v>9</v>
      </c>
      <c r="M948" s="6" t="str">
        <f>+_xlfn.CONCAT(Table1[[#This Row],[Hora_Acc]],":",L948)</f>
        <v>19:9</v>
      </c>
      <c r="N948" s="6" t="s">
        <v>98</v>
      </c>
      <c r="O948" s="6" t="s">
        <v>13</v>
      </c>
      <c r="P948" s="6" t="s">
        <v>14</v>
      </c>
      <c r="R948" s="6" t="s">
        <v>15</v>
      </c>
      <c r="S948" s="6" t="s">
        <v>15</v>
      </c>
      <c r="X948" s="6" t="s">
        <v>16</v>
      </c>
      <c r="Y948" s="6" t="s">
        <v>16</v>
      </c>
      <c r="AN9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49" spans="1:40" x14ac:dyDescent="0.25">
      <c r="A949" s="6">
        <v>10591506</v>
      </c>
      <c r="B949" s="6" t="s">
        <v>1906</v>
      </c>
      <c r="C949" s="6">
        <v>-74.052614770420007</v>
      </c>
      <c r="D949" s="6">
        <v>4.6823282948299996</v>
      </c>
      <c r="E949" s="8" t="s">
        <v>1907</v>
      </c>
      <c r="F949" s="7">
        <v>45065</v>
      </c>
      <c r="G949" s="6">
        <v>2023</v>
      </c>
      <c r="H949" s="6" t="s">
        <v>10</v>
      </c>
      <c r="I949" s="6">
        <v>19</v>
      </c>
      <c r="J949" s="6" t="s">
        <v>11</v>
      </c>
      <c r="K949" s="6">
        <v>16</v>
      </c>
      <c r="L949" s="6">
        <v>40</v>
      </c>
      <c r="M949" s="6" t="str">
        <f>+_xlfn.CONCAT(Table1[[#This Row],[Hora_Acc]],":",L949)</f>
        <v>16:40</v>
      </c>
      <c r="N949" s="6" t="s">
        <v>84</v>
      </c>
      <c r="O949" s="6" t="s">
        <v>21</v>
      </c>
      <c r="R949" s="6" t="s">
        <v>15</v>
      </c>
      <c r="S949" s="6" t="s">
        <v>15</v>
      </c>
      <c r="Y949" s="6" t="s">
        <v>16</v>
      </c>
      <c r="Z949" s="6" t="s">
        <v>16</v>
      </c>
      <c r="AN9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0" spans="1:40" x14ac:dyDescent="0.25">
      <c r="A950" s="6">
        <v>10591552</v>
      </c>
      <c r="B950" s="6" t="s">
        <v>1908</v>
      </c>
      <c r="C950" s="6">
        <v>-74.185844383879996</v>
      </c>
      <c r="D950" s="6">
        <v>4.63232830802</v>
      </c>
      <c r="E950" s="8" t="s">
        <v>1909</v>
      </c>
      <c r="F950" s="7">
        <v>45072</v>
      </c>
      <c r="G950" s="6">
        <v>2023</v>
      </c>
      <c r="H950" s="6" t="s">
        <v>10</v>
      </c>
      <c r="I950" s="6">
        <v>26</v>
      </c>
      <c r="J950" s="6" t="s">
        <v>11</v>
      </c>
      <c r="K950" s="6">
        <v>19</v>
      </c>
      <c r="L950" s="6">
        <v>45</v>
      </c>
      <c r="M950" s="6" t="str">
        <f>+_xlfn.CONCAT(Table1[[#This Row],[Hora_Acc]],":",L950)</f>
        <v>19:45</v>
      </c>
      <c r="N950" s="6" t="s">
        <v>12</v>
      </c>
      <c r="O950" s="6" t="s">
        <v>13</v>
      </c>
      <c r="P950" s="6" t="s">
        <v>14</v>
      </c>
      <c r="R950" s="6" t="s">
        <v>15</v>
      </c>
      <c r="S950" s="6" t="s">
        <v>15</v>
      </c>
      <c r="T950" s="6" t="s">
        <v>16</v>
      </c>
      <c r="X950" s="6" t="s">
        <v>16</v>
      </c>
      <c r="Y950" s="6" t="s">
        <v>16</v>
      </c>
      <c r="AN9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1" spans="1:40" x14ac:dyDescent="0.25">
      <c r="A951" s="6">
        <v>10591555</v>
      </c>
      <c r="B951" s="6" t="s">
        <v>1910</v>
      </c>
      <c r="C951" s="6">
        <v>-74.194275209959997</v>
      </c>
      <c r="D951" s="6">
        <v>4.6053892698999999</v>
      </c>
      <c r="E951" s="8" t="s">
        <v>1259</v>
      </c>
      <c r="F951" s="7">
        <v>45072</v>
      </c>
      <c r="G951" s="6">
        <v>2023</v>
      </c>
      <c r="H951" s="6" t="s">
        <v>10</v>
      </c>
      <c r="I951" s="6">
        <v>26</v>
      </c>
      <c r="J951" s="6" t="s">
        <v>11</v>
      </c>
      <c r="K951" s="6">
        <v>17</v>
      </c>
      <c r="L951" s="6">
        <v>30</v>
      </c>
      <c r="M951" s="6" t="str">
        <f>+_xlfn.CONCAT(Table1[[#This Row],[Hora_Acc]],":",L951)</f>
        <v>17:30</v>
      </c>
      <c r="N951" s="6" t="s">
        <v>12</v>
      </c>
      <c r="O951" s="6" t="s">
        <v>13</v>
      </c>
      <c r="P951" s="6" t="s">
        <v>14</v>
      </c>
      <c r="R951" s="6" t="s">
        <v>15</v>
      </c>
      <c r="S951" s="6" t="s">
        <v>15</v>
      </c>
      <c r="Y951" s="6" t="s">
        <v>16</v>
      </c>
      <c r="AN9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2" spans="1:40" x14ac:dyDescent="0.25">
      <c r="A952" s="6">
        <v>10591558</v>
      </c>
      <c r="B952" s="6" t="s">
        <v>1911</v>
      </c>
      <c r="C952" s="6">
        <v>-74.190611231380004</v>
      </c>
      <c r="D952" s="6">
        <v>4.6030357721500001</v>
      </c>
      <c r="E952" s="8" t="s">
        <v>1912</v>
      </c>
      <c r="F952" s="7">
        <v>45072</v>
      </c>
      <c r="G952" s="6">
        <v>2023</v>
      </c>
      <c r="H952" s="6" t="s">
        <v>10</v>
      </c>
      <c r="I952" s="6">
        <v>26</v>
      </c>
      <c r="J952" s="6" t="s">
        <v>11</v>
      </c>
      <c r="K952" s="6">
        <v>7</v>
      </c>
      <c r="L952" s="6">
        <v>55</v>
      </c>
      <c r="M952" s="6" t="str">
        <f>+_xlfn.CONCAT(Table1[[#This Row],[Hora_Acc]],":",L952)</f>
        <v>7:55</v>
      </c>
      <c r="N952" s="6" t="s">
        <v>12</v>
      </c>
      <c r="O952" s="6" t="s">
        <v>13</v>
      </c>
      <c r="P952" s="6" t="s">
        <v>14</v>
      </c>
      <c r="R952" s="6" t="s">
        <v>15</v>
      </c>
      <c r="S952" s="6" t="s">
        <v>15</v>
      </c>
      <c r="Y952" s="6" t="s">
        <v>16</v>
      </c>
      <c r="AN9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3" spans="1:40" x14ac:dyDescent="0.25">
      <c r="A953" s="6">
        <v>10591561</v>
      </c>
      <c r="B953" s="6" t="s">
        <v>1913</v>
      </c>
      <c r="C953" s="6">
        <v>-74.111213240940003</v>
      </c>
      <c r="D953" s="6">
        <v>4.5432413361900004</v>
      </c>
      <c r="E953" s="8" t="s">
        <v>1914</v>
      </c>
      <c r="F953" s="7">
        <v>45072</v>
      </c>
      <c r="G953" s="6">
        <v>2023</v>
      </c>
      <c r="H953" s="6" t="s">
        <v>10</v>
      </c>
      <c r="I953" s="6">
        <v>26</v>
      </c>
      <c r="J953" s="6" t="s">
        <v>11</v>
      </c>
      <c r="K953" s="6">
        <v>18</v>
      </c>
      <c r="L953" s="6">
        <v>0</v>
      </c>
      <c r="M953" s="6" t="str">
        <f>+_xlfn.CONCAT(Table1[[#This Row],[Hora_Acc]],":",L953)</f>
        <v>18:0</v>
      </c>
      <c r="N953" s="6" t="s">
        <v>43</v>
      </c>
      <c r="O953" s="6" t="s">
        <v>21</v>
      </c>
      <c r="R953" s="6" t="s">
        <v>15</v>
      </c>
      <c r="S953" s="6" t="s">
        <v>15</v>
      </c>
      <c r="X953" s="6" t="s">
        <v>16</v>
      </c>
      <c r="Z953" s="6" t="s">
        <v>16</v>
      </c>
      <c r="AN9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4" spans="1:40" x14ac:dyDescent="0.25">
      <c r="A954" s="6">
        <v>10591563</v>
      </c>
      <c r="B954" s="6" t="s">
        <v>1915</v>
      </c>
      <c r="C954" s="6">
        <v>-74.163256983439993</v>
      </c>
      <c r="D954" s="6">
        <v>4.6165915560000004</v>
      </c>
      <c r="E954" s="8" t="s">
        <v>1916</v>
      </c>
      <c r="F954" s="7">
        <v>45071</v>
      </c>
      <c r="G954" s="6">
        <v>2023</v>
      </c>
      <c r="H954" s="6" t="s">
        <v>10</v>
      </c>
      <c r="I954" s="6">
        <v>25</v>
      </c>
      <c r="J954" s="6" t="s">
        <v>25</v>
      </c>
      <c r="K954" s="6">
        <v>13</v>
      </c>
      <c r="L954" s="6">
        <v>0</v>
      </c>
      <c r="M954" s="6" t="str">
        <f>+_xlfn.CONCAT(Table1[[#This Row],[Hora_Acc]],":",L954)</f>
        <v>13:0</v>
      </c>
      <c r="N954" s="6" t="s">
        <v>47</v>
      </c>
      <c r="O954" s="6" t="s">
        <v>13</v>
      </c>
      <c r="P954" s="6" t="s">
        <v>14</v>
      </c>
      <c r="R954" s="6" t="s">
        <v>15</v>
      </c>
      <c r="S954" s="6" t="s">
        <v>15</v>
      </c>
      <c r="Y954" s="6" t="s">
        <v>16</v>
      </c>
      <c r="AC954" s="6" t="s">
        <v>16</v>
      </c>
      <c r="AN9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55" spans="1:40" x14ac:dyDescent="0.25">
      <c r="A955" s="6">
        <v>10591566</v>
      </c>
      <c r="B955" s="6" t="s">
        <v>1917</v>
      </c>
      <c r="C955" s="6">
        <v>-74.137266932350002</v>
      </c>
      <c r="D955" s="6">
        <v>4.6361021253599999</v>
      </c>
      <c r="E955" s="8" t="s">
        <v>1918</v>
      </c>
      <c r="F955" s="7">
        <v>45072</v>
      </c>
      <c r="G955" s="6">
        <v>2023</v>
      </c>
      <c r="H955" s="6" t="s">
        <v>10</v>
      </c>
      <c r="I955" s="6">
        <v>26</v>
      </c>
      <c r="J955" s="6" t="s">
        <v>11</v>
      </c>
      <c r="K955" s="6">
        <v>5</v>
      </c>
      <c r="L955" s="6">
        <v>24</v>
      </c>
      <c r="M955" s="6" t="str">
        <f>+_xlfn.CONCAT(Table1[[#This Row],[Hora_Acc]],":",L955)</f>
        <v>5:24</v>
      </c>
      <c r="N955" s="6" t="s">
        <v>47</v>
      </c>
      <c r="O955" s="6" t="s">
        <v>13</v>
      </c>
      <c r="P955" s="6" t="s">
        <v>14</v>
      </c>
      <c r="R955" s="6" t="s">
        <v>15</v>
      </c>
      <c r="S955" s="6" t="s">
        <v>15</v>
      </c>
      <c r="T955" s="6" t="s">
        <v>16</v>
      </c>
      <c r="AN9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6" spans="1:40" x14ac:dyDescent="0.25">
      <c r="A956" s="6">
        <v>10591567</v>
      </c>
      <c r="B956" s="6" t="s">
        <v>1919</v>
      </c>
      <c r="C956" s="6">
        <v>-74.028131056139998</v>
      </c>
      <c r="D956" s="6">
        <v>4.7220259845900001</v>
      </c>
      <c r="E956" s="8" t="s">
        <v>1920</v>
      </c>
      <c r="F956" s="7">
        <v>45065</v>
      </c>
      <c r="G956" s="6">
        <v>2023</v>
      </c>
      <c r="H956" s="6" t="s">
        <v>10</v>
      </c>
      <c r="I956" s="6">
        <v>19</v>
      </c>
      <c r="J956" s="6" t="s">
        <v>11</v>
      </c>
      <c r="K956" s="6">
        <v>21</v>
      </c>
      <c r="L956" s="6">
        <v>50</v>
      </c>
      <c r="M956" s="6" t="str">
        <f>+_xlfn.CONCAT(Table1[[#This Row],[Hora_Acc]],":",L956)</f>
        <v>21:50</v>
      </c>
      <c r="N956" s="6" t="s">
        <v>33</v>
      </c>
      <c r="O956" s="6" t="s">
        <v>13</v>
      </c>
      <c r="P956" s="6" t="s">
        <v>14</v>
      </c>
      <c r="R956" s="6" t="s">
        <v>15</v>
      </c>
      <c r="S956" s="6" t="s">
        <v>15</v>
      </c>
      <c r="AA956" s="6" t="s">
        <v>16</v>
      </c>
      <c r="AN9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7" spans="1:40" x14ac:dyDescent="0.25">
      <c r="A957" s="6">
        <v>10591568</v>
      </c>
      <c r="B957" s="6" t="s">
        <v>1921</v>
      </c>
      <c r="C957" s="6">
        <v>-74.138848090210004</v>
      </c>
      <c r="D957" s="6">
        <v>4.5591085313399997</v>
      </c>
      <c r="E957" s="8" t="s">
        <v>1922</v>
      </c>
      <c r="F957" s="7">
        <v>45074</v>
      </c>
      <c r="G957" s="6">
        <v>2023</v>
      </c>
      <c r="H957" s="6" t="s">
        <v>10</v>
      </c>
      <c r="I957" s="6">
        <v>28</v>
      </c>
      <c r="J957" s="6" t="s">
        <v>68</v>
      </c>
      <c r="K957" s="6">
        <v>3</v>
      </c>
      <c r="L957" s="6">
        <v>27</v>
      </c>
      <c r="M957" s="6" t="str">
        <f>+_xlfn.CONCAT(Table1[[#This Row],[Hora_Acc]],":",L957)</f>
        <v>3:27</v>
      </c>
      <c r="N957" s="6" t="s">
        <v>20</v>
      </c>
      <c r="O957" s="6" t="s">
        <v>13</v>
      </c>
      <c r="P957" s="6" t="s">
        <v>14</v>
      </c>
      <c r="R957" s="6" t="s">
        <v>75</v>
      </c>
      <c r="S957" s="6" t="s">
        <v>75</v>
      </c>
      <c r="V957" s="6" t="s">
        <v>16</v>
      </c>
      <c r="AC957" s="6" t="s">
        <v>16</v>
      </c>
      <c r="AN9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58" spans="1:40" x14ac:dyDescent="0.25">
      <c r="A958" s="6">
        <v>10591571</v>
      </c>
      <c r="B958" s="6" t="s">
        <v>1923</v>
      </c>
      <c r="C958" s="6">
        <v>-74.080225505279998</v>
      </c>
      <c r="D958" s="6">
        <v>4.68509445733</v>
      </c>
      <c r="E958" s="8" t="s">
        <v>1924</v>
      </c>
      <c r="F958" s="7">
        <v>45072</v>
      </c>
      <c r="G958" s="6">
        <v>2023</v>
      </c>
      <c r="H958" s="6" t="s">
        <v>10</v>
      </c>
      <c r="I958" s="6">
        <v>26</v>
      </c>
      <c r="J958" s="6" t="s">
        <v>11</v>
      </c>
      <c r="K958" s="6">
        <v>18</v>
      </c>
      <c r="L958" s="6">
        <v>40</v>
      </c>
      <c r="M958" s="6" t="str">
        <f>+_xlfn.CONCAT(Table1[[#This Row],[Hora_Acc]],":",L958)</f>
        <v>18:40</v>
      </c>
      <c r="N958" s="6" t="s">
        <v>106</v>
      </c>
      <c r="O958" s="6" t="s">
        <v>163</v>
      </c>
      <c r="R958" s="6" t="s">
        <v>15</v>
      </c>
      <c r="S958" s="6" t="s">
        <v>15</v>
      </c>
      <c r="AN9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59" spans="1:40" x14ac:dyDescent="0.25">
      <c r="A959" s="6">
        <v>10591572</v>
      </c>
      <c r="B959" s="6" t="s">
        <v>1925</v>
      </c>
      <c r="C959" s="6">
        <v>-74.075244376770002</v>
      </c>
      <c r="D959" s="6">
        <v>4.6973176399499996</v>
      </c>
      <c r="E959" s="8" t="s">
        <v>1926</v>
      </c>
      <c r="F959" s="7">
        <v>45065</v>
      </c>
      <c r="G959" s="6">
        <v>2023</v>
      </c>
      <c r="H959" s="6" t="s">
        <v>10</v>
      </c>
      <c r="I959" s="6">
        <v>19</v>
      </c>
      <c r="J959" s="6" t="s">
        <v>11</v>
      </c>
      <c r="K959" s="6">
        <v>17</v>
      </c>
      <c r="L959" s="6">
        <v>59</v>
      </c>
      <c r="M959" s="6" t="str">
        <f>+_xlfn.CONCAT(Table1[[#This Row],[Hora_Acc]],":",L959)</f>
        <v>17:59</v>
      </c>
      <c r="N959" s="6" t="s">
        <v>37</v>
      </c>
      <c r="O959" s="6" t="s">
        <v>13</v>
      </c>
      <c r="P959" s="6" t="s">
        <v>14</v>
      </c>
      <c r="R959" s="6" t="s">
        <v>15</v>
      </c>
      <c r="S959" s="6" t="s">
        <v>15</v>
      </c>
      <c r="Y959" s="6" t="s">
        <v>16</v>
      </c>
      <c r="AN9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0" spans="1:40" x14ac:dyDescent="0.25">
      <c r="A960" s="6">
        <v>10591573</v>
      </c>
      <c r="B960" s="6" t="s">
        <v>1927</v>
      </c>
      <c r="C960" s="6">
        <v>-74.135405250649995</v>
      </c>
      <c r="D960" s="6">
        <v>4.6404541418900003</v>
      </c>
      <c r="E960" s="8" t="s">
        <v>1928</v>
      </c>
      <c r="F960" s="7">
        <v>45073</v>
      </c>
      <c r="G960" s="6">
        <v>2023</v>
      </c>
      <c r="H960" s="6" t="s">
        <v>10</v>
      </c>
      <c r="I960" s="6">
        <v>27</v>
      </c>
      <c r="J960" s="6" t="s">
        <v>105</v>
      </c>
      <c r="K960" s="6">
        <v>9</v>
      </c>
      <c r="L960" s="6">
        <v>3</v>
      </c>
      <c r="M960" s="6" t="str">
        <f>+_xlfn.CONCAT(Table1[[#This Row],[Hora_Acc]],":",L960)</f>
        <v>9:3</v>
      </c>
      <c r="N960" s="6" t="s">
        <v>47</v>
      </c>
      <c r="O960" s="6" t="s">
        <v>13</v>
      </c>
      <c r="P960" s="6" t="s">
        <v>14</v>
      </c>
      <c r="R960" s="6" t="s">
        <v>15</v>
      </c>
      <c r="S960" s="6" t="s">
        <v>15</v>
      </c>
      <c r="Y960" s="6" t="s">
        <v>16</v>
      </c>
      <c r="AC960" s="6" t="s">
        <v>16</v>
      </c>
      <c r="AN9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61" spans="1:40" x14ac:dyDescent="0.25">
      <c r="A961" s="6">
        <v>10591577</v>
      </c>
      <c r="B961" s="6" t="s">
        <v>1929</v>
      </c>
      <c r="C961" s="6">
        <v>-74.093546702970002</v>
      </c>
      <c r="D961" s="6">
        <v>4.7438790899000001</v>
      </c>
      <c r="E961" s="8" t="s">
        <v>1930</v>
      </c>
      <c r="F961" s="7">
        <v>45074</v>
      </c>
      <c r="G961" s="6">
        <v>2023</v>
      </c>
      <c r="H961" s="6" t="s">
        <v>10</v>
      </c>
      <c r="I961" s="6">
        <v>28</v>
      </c>
      <c r="J961" s="6" t="s">
        <v>68</v>
      </c>
      <c r="K961" s="6">
        <v>5</v>
      </c>
      <c r="L961" s="6">
        <v>13</v>
      </c>
      <c r="M961" s="6" t="str">
        <f>+_xlfn.CONCAT(Table1[[#This Row],[Hora_Acc]],":",L961)</f>
        <v>5:13</v>
      </c>
      <c r="N961" s="6" t="s">
        <v>37</v>
      </c>
      <c r="O961" s="6" t="s">
        <v>13</v>
      </c>
      <c r="P961" s="6" t="s">
        <v>14</v>
      </c>
      <c r="R961" s="6" t="s">
        <v>15</v>
      </c>
      <c r="S961" s="6" t="s">
        <v>15</v>
      </c>
      <c r="Y961" s="6" t="s">
        <v>16</v>
      </c>
      <c r="AN9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2" spans="1:40" x14ac:dyDescent="0.25">
      <c r="A962" s="6">
        <v>10591586</v>
      </c>
      <c r="B962" s="6" t="s">
        <v>1931</v>
      </c>
      <c r="C962" s="6">
        <v>-74.167273006650007</v>
      </c>
      <c r="D962" s="6">
        <v>4.5956753778200001</v>
      </c>
      <c r="E962" s="8" t="s">
        <v>852</v>
      </c>
      <c r="F962" s="7">
        <v>45072</v>
      </c>
      <c r="G962" s="6">
        <v>2023</v>
      </c>
      <c r="H962" s="6" t="s">
        <v>10</v>
      </c>
      <c r="I962" s="6">
        <v>26</v>
      </c>
      <c r="J962" s="6" t="s">
        <v>11</v>
      </c>
      <c r="K962" s="6">
        <v>14</v>
      </c>
      <c r="L962" s="6">
        <v>59</v>
      </c>
      <c r="M962" s="6" t="str">
        <f>+_xlfn.CONCAT(Table1[[#This Row],[Hora_Acc]],":",L962)</f>
        <v>14:59</v>
      </c>
      <c r="N962" s="6" t="s">
        <v>12</v>
      </c>
      <c r="O962" s="6" t="s">
        <v>13</v>
      </c>
      <c r="P962" s="6" t="s">
        <v>14</v>
      </c>
      <c r="R962" s="6" t="s">
        <v>15</v>
      </c>
      <c r="S962" s="6" t="s">
        <v>15</v>
      </c>
      <c r="T962" s="6" t="s">
        <v>16</v>
      </c>
      <c r="X962" s="6" t="s">
        <v>16</v>
      </c>
      <c r="AN9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3" spans="1:40" x14ac:dyDescent="0.25">
      <c r="A963" s="6">
        <v>10591593</v>
      </c>
      <c r="B963" s="6" t="s">
        <v>1932</v>
      </c>
      <c r="C963" s="6">
        <v>-74.044538799899996</v>
      </c>
      <c r="D963" s="6">
        <v>4.7328762722800004</v>
      </c>
      <c r="E963" s="8" t="s">
        <v>1933</v>
      </c>
      <c r="F963" s="7">
        <v>45064</v>
      </c>
      <c r="G963" s="6">
        <v>2023</v>
      </c>
      <c r="H963" s="6" t="s">
        <v>10</v>
      </c>
      <c r="I963" s="6">
        <v>18</v>
      </c>
      <c r="J963" s="6" t="s">
        <v>25</v>
      </c>
      <c r="K963" s="6">
        <v>14</v>
      </c>
      <c r="L963" s="6">
        <v>17</v>
      </c>
      <c r="M963" s="6" t="str">
        <f>+_xlfn.CONCAT(Table1[[#This Row],[Hora_Acc]],":",L963)</f>
        <v>14:17</v>
      </c>
      <c r="N963" s="6" t="s">
        <v>33</v>
      </c>
      <c r="O963" s="6" t="s">
        <v>163</v>
      </c>
      <c r="R963" s="6" t="s">
        <v>15</v>
      </c>
      <c r="S963" s="6" t="s">
        <v>15</v>
      </c>
      <c r="AA963" s="6" t="s">
        <v>16</v>
      </c>
      <c r="AD963" s="6" t="s">
        <v>16</v>
      </c>
      <c r="AF963" s="6" t="s">
        <v>16</v>
      </c>
      <c r="AI963" s="6" t="s">
        <v>16</v>
      </c>
      <c r="AN9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64" spans="1:40" x14ac:dyDescent="0.25">
      <c r="A964" s="6">
        <v>10591596</v>
      </c>
      <c r="B964" s="6" t="s">
        <v>1934</v>
      </c>
      <c r="C964" s="6">
        <v>-74.132402758680001</v>
      </c>
      <c r="D964" s="6">
        <v>4.6115243642300001</v>
      </c>
      <c r="E964" s="8" t="s">
        <v>1935</v>
      </c>
      <c r="F964" s="7">
        <v>45073</v>
      </c>
      <c r="G964" s="6">
        <v>2023</v>
      </c>
      <c r="H964" s="6" t="s">
        <v>10</v>
      </c>
      <c r="I964" s="6">
        <v>27</v>
      </c>
      <c r="J964" s="6" t="s">
        <v>105</v>
      </c>
      <c r="K964" s="6">
        <v>21</v>
      </c>
      <c r="L964" s="6">
        <v>30</v>
      </c>
      <c r="M964" s="6" t="str">
        <f>+_xlfn.CONCAT(Table1[[#This Row],[Hora_Acc]],":",L964)</f>
        <v>21:30</v>
      </c>
      <c r="N964" s="6" t="s">
        <v>47</v>
      </c>
      <c r="O964" s="6" t="s">
        <v>21</v>
      </c>
      <c r="R964" s="6" t="s">
        <v>15</v>
      </c>
      <c r="S964" s="6" t="s">
        <v>15</v>
      </c>
      <c r="Y964" s="6" t="s">
        <v>16</v>
      </c>
      <c r="Z964" s="6" t="s">
        <v>16</v>
      </c>
      <c r="AA964" s="6" t="s">
        <v>16</v>
      </c>
      <c r="AN9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5" spans="1:40" x14ac:dyDescent="0.25">
      <c r="A965" s="6">
        <v>10591600</v>
      </c>
      <c r="B965" s="6" t="s">
        <v>1936</v>
      </c>
      <c r="C965" s="6">
        <v>-74.067472984600002</v>
      </c>
      <c r="D965" s="6">
        <v>4.7220052624299997</v>
      </c>
      <c r="E965" s="8" t="s">
        <v>1937</v>
      </c>
      <c r="F965" s="7">
        <v>45064</v>
      </c>
      <c r="G965" s="6">
        <v>2023</v>
      </c>
      <c r="H965" s="6" t="s">
        <v>10</v>
      </c>
      <c r="I965" s="6">
        <v>18</v>
      </c>
      <c r="J965" s="6" t="s">
        <v>25</v>
      </c>
      <c r="K965" s="6">
        <v>15</v>
      </c>
      <c r="L965" s="6">
        <v>5</v>
      </c>
      <c r="M965" s="6" t="str">
        <f>+_xlfn.CONCAT(Table1[[#This Row],[Hora_Acc]],":",L965)</f>
        <v>15:5</v>
      </c>
      <c r="N965" s="6" t="s">
        <v>37</v>
      </c>
      <c r="O965" s="6" t="s">
        <v>13</v>
      </c>
      <c r="P965" s="6" t="s">
        <v>14</v>
      </c>
      <c r="R965" s="6" t="s">
        <v>15</v>
      </c>
      <c r="S965" s="6" t="s">
        <v>15</v>
      </c>
      <c r="Y965" s="6" t="s">
        <v>16</v>
      </c>
      <c r="AN9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6" spans="1:40" x14ac:dyDescent="0.25">
      <c r="A966" s="6">
        <v>10591601</v>
      </c>
      <c r="B966" s="6" t="s">
        <v>1938</v>
      </c>
      <c r="C966" s="6">
        <v>-74.130121298480006</v>
      </c>
      <c r="D966" s="6">
        <v>4.6991395551600004</v>
      </c>
      <c r="E966" s="8" t="s">
        <v>1939</v>
      </c>
      <c r="F966" s="7">
        <v>45073</v>
      </c>
      <c r="G966" s="6">
        <v>2023</v>
      </c>
      <c r="H966" s="6" t="s">
        <v>10</v>
      </c>
      <c r="I966" s="6">
        <v>27</v>
      </c>
      <c r="J966" s="6" t="s">
        <v>105</v>
      </c>
      <c r="K966" s="6">
        <v>5</v>
      </c>
      <c r="L966" s="6">
        <v>20</v>
      </c>
      <c r="M966" s="6" t="str">
        <f>+_xlfn.CONCAT(Table1[[#This Row],[Hora_Acc]],":",L966)</f>
        <v>5:20</v>
      </c>
      <c r="N966" s="6" t="s">
        <v>106</v>
      </c>
      <c r="O966" s="6" t="s">
        <v>21</v>
      </c>
      <c r="R966" s="6" t="s">
        <v>15</v>
      </c>
      <c r="S966" s="6" t="s">
        <v>15</v>
      </c>
      <c r="Y966" s="6" t="s">
        <v>16</v>
      </c>
      <c r="Z966" s="6" t="s">
        <v>16</v>
      </c>
      <c r="AN9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7" spans="1:40" x14ac:dyDescent="0.25">
      <c r="A967" s="6">
        <v>10591603</v>
      </c>
      <c r="B967" s="6" t="s">
        <v>1940</v>
      </c>
      <c r="C967" s="6">
        <v>-74.136045356899999</v>
      </c>
      <c r="D967" s="6">
        <v>4.6595839680499997</v>
      </c>
      <c r="E967" s="8" t="s">
        <v>1941</v>
      </c>
      <c r="F967" s="7">
        <v>45073</v>
      </c>
      <c r="G967" s="6">
        <v>2023</v>
      </c>
      <c r="H967" s="6" t="s">
        <v>10</v>
      </c>
      <c r="I967" s="6">
        <v>27</v>
      </c>
      <c r="J967" s="6" t="s">
        <v>105</v>
      </c>
      <c r="K967" s="6">
        <v>7</v>
      </c>
      <c r="L967" s="6">
        <v>50</v>
      </c>
      <c r="M967" s="6" t="str">
        <f>+_xlfn.CONCAT(Table1[[#This Row],[Hora_Acc]],":",L967)</f>
        <v>7:50</v>
      </c>
      <c r="N967" s="6" t="s">
        <v>87</v>
      </c>
      <c r="O967" s="6" t="s">
        <v>13</v>
      </c>
      <c r="P967" s="6" t="s">
        <v>14</v>
      </c>
      <c r="R967" s="6" t="s">
        <v>15</v>
      </c>
      <c r="S967" s="6" t="s">
        <v>15</v>
      </c>
      <c r="U967" s="6" t="s">
        <v>16</v>
      </c>
      <c r="Y967" s="6" t="s">
        <v>16</v>
      </c>
      <c r="AN9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8" spans="1:40" x14ac:dyDescent="0.25">
      <c r="A968" s="6">
        <v>10591609</v>
      </c>
      <c r="B968" s="6" t="s">
        <v>1942</v>
      </c>
      <c r="C968" s="6">
        <v>-74.078712739389999</v>
      </c>
      <c r="D968" s="6">
        <v>4.6440375299500003</v>
      </c>
      <c r="E968" s="8" t="s">
        <v>1943</v>
      </c>
      <c r="F968" s="7">
        <v>45073</v>
      </c>
      <c r="G968" s="6">
        <v>2023</v>
      </c>
      <c r="H968" s="6" t="s">
        <v>10</v>
      </c>
      <c r="I968" s="6">
        <v>27</v>
      </c>
      <c r="J968" s="6" t="s">
        <v>105</v>
      </c>
      <c r="K968" s="6">
        <v>4</v>
      </c>
      <c r="L968" s="6">
        <v>30</v>
      </c>
      <c r="M968" s="6" t="str">
        <f>+_xlfn.CONCAT(Table1[[#This Row],[Hora_Acc]],":",L968)</f>
        <v>4:30</v>
      </c>
      <c r="N968" s="6" t="s">
        <v>26</v>
      </c>
      <c r="O968" s="6" t="s">
        <v>13</v>
      </c>
      <c r="P968" s="6" t="s">
        <v>14</v>
      </c>
      <c r="R968" s="6" t="s">
        <v>56</v>
      </c>
      <c r="S968" s="6" t="s">
        <v>56</v>
      </c>
      <c r="U968" s="6" t="s">
        <v>16</v>
      </c>
      <c r="Y968" s="6" t="s">
        <v>16</v>
      </c>
      <c r="AN9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69" spans="1:40" x14ac:dyDescent="0.25">
      <c r="A969" s="6">
        <v>10591613</v>
      </c>
      <c r="B969" s="6" t="s">
        <v>1944</v>
      </c>
      <c r="C969" s="6">
        <v>-74.190528654709993</v>
      </c>
      <c r="D969" s="6">
        <v>4.6021601352400001</v>
      </c>
      <c r="E969" s="8" t="s">
        <v>1945</v>
      </c>
      <c r="F969" s="7">
        <v>45073</v>
      </c>
      <c r="G969" s="6">
        <v>2023</v>
      </c>
      <c r="H969" s="6" t="s">
        <v>10</v>
      </c>
      <c r="I969" s="6">
        <v>27</v>
      </c>
      <c r="J969" s="6" t="s">
        <v>105</v>
      </c>
      <c r="K969" s="6">
        <v>22</v>
      </c>
      <c r="L969" s="6">
        <v>46</v>
      </c>
      <c r="M969" s="6" t="str">
        <f>+_xlfn.CONCAT(Table1[[#This Row],[Hora_Acc]],":",L969)</f>
        <v>22:46</v>
      </c>
      <c r="N969" s="6" t="s">
        <v>12</v>
      </c>
      <c r="O969" s="6" t="s">
        <v>13</v>
      </c>
      <c r="P969" s="6" t="s">
        <v>14</v>
      </c>
      <c r="R969" s="6" t="s">
        <v>15</v>
      </c>
      <c r="S969" s="6" t="s">
        <v>15</v>
      </c>
      <c r="Y969" s="6" t="s">
        <v>16</v>
      </c>
      <c r="AN9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70" spans="1:40" x14ac:dyDescent="0.25">
      <c r="A970" s="6">
        <v>10591614</v>
      </c>
      <c r="B970" s="6" t="s">
        <v>1946</v>
      </c>
      <c r="C970" s="6">
        <v>-74.03183845465</v>
      </c>
      <c r="D970" s="6">
        <v>4.7381777706900001</v>
      </c>
      <c r="E970" s="8" t="s">
        <v>742</v>
      </c>
      <c r="F970" s="7">
        <v>45074</v>
      </c>
      <c r="G970" s="6">
        <v>2023</v>
      </c>
      <c r="H970" s="6" t="s">
        <v>10</v>
      </c>
      <c r="I970" s="6">
        <v>28</v>
      </c>
      <c r="J970" s="6" t="s">
        <v>68</v>
      </c>
      <c r="K970" s="6">
        <v>5</v>
      </c>
      <c r="L970" s="6">
        <v>30</v>
      </c>
      <c r="M970" s="6" t="str">
        <f>+_xlfn.CONCAT(Table1[[#This Row],[Hora_Acc]],":",L970)</f>
        <v>5:30</v>
      </c>
      <c r="N970" s="6" t="s">
        <v>33</v>
      </c>
      <c r="O970" s="6" t="s">
        <v>13</v>
      </c>
      <c r="P970" s="6" t="s">
        <v>14</v>
      </c>
      <c r="R970" s="6" t="s">
        <v>15</v>
      </c>
      <c r="S970" s="6" t="s">
        <v>15</v>
      </c>
      <c r="Y970" s="6" t="s">
        <v>16</v>
      </c>
      <c r="AN9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71" spans="1:40" x14ac:dyDescent="0.25">
      <c r="A971" s="6">
        <v>10591623</v>
      </c>
      <c r="B971" s="6" t="s">
        <v>1947</v>
      </c>
      <c r="C971" s="6">
        <v>-74.082923807550003</v>
      </c>
      <c r="D971" s="6">
        <v>4.7497359108200001</v>
      </c>
      <c r="E971" s="8" t="s">
        <v>1948</v>
      </c>
      <c r="F971" s="7">
        <v>45066</v>
      </c>
      <c r="G971" s="6">
        <v>2023</v>
      </c>
      <c r="H971" s="6" t="s">
        <v>10</v>
      </c>
      <c r="I971" s="6">
        <v>20</v>
      </c>
      <c r="J971" s="6" t="s">
        <v>105</v>
      </c>
      <c r="K971" s="6">
        <v>23</v>
      </c>
      <c r="L971" s="6">
        <v>16</v>
      </c>
      <c r="M971" s="6" t="str">
        <f>+_xlfn.CONCAT(Table1[[#This Row],[Hora_Acc]],":",L971)</f>
        <v>23:16</v>
      </c>
      <c r="N971" s="6" t="s">
        <v>37</v>
      </c>
      <c r="O971" s="6" t="s">
        <v>21</v>
      </c>
      <c r="R971" s="6" t="s">
        <v>15</v>
      </c>
      <c r="S971" s="6" t="s">
        <v>15</v>
      </c>
      <c r="Z971" s="6" t="s">
        <v>16</v>
      </c>
      <c r="AN9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72" spans="1:40" x14ac:dyDescent="0.25">
      <c r="A972" s="6">
        <v>10590434</v>
      </c>
      <c r="B972" s="6" t="s">
        <v>1949</v>
      </c>
      <c r="C972" s="6">
        <v>-74.094742906630003</v>
      </c>
      <c r="D972" s="6">
        <v>4.57576072147</v>
      </c>
      <c r="E972" s="8" t="s">
        <v>1950</v>
      </c>
      <c r="F972" s="7">
        <v>45043</v>
      </c>
      <c r="G972" s="6">
        <v>2023</v>
      </c>
      <c r="H972" s="6" t="s">
        <v>535</v>
      </c>
      <c r="I972" s="6">
        <v>27</v>
      </c>
      <c r="J972" s="6" t="s">
        <v>25</v>
      </c>
      <c r="K972" s="6">
        <v>4</v>
      </c>
      <c r="L972" s="6">
        <v>0</v>
      </c>
      <c r="M972" s="6" t="str">
        <f>+_xlfn.CONCAT(Table1[[#This Row],[Hora_Acc]],":",L972)</f>
        <v>4:0</v>
      </c>
      <c r="N972" s="6" t="s">
        <v>40</v>
      </c>
      <c r="O972" s="6" t="s">
        <v>13</v>
      </c>
      <c r="P972" s="6" t="s">
        <v>14</v>
      </c>
      <c r="R972" s="6" t="s">
        <v>15</v>
      </c>
      <c r="S972" s="6" t="s">
        <v>15</v>
      </c>
      <c r="Y972" s="6" t="s">
        <v>16</v>
      </c>
      <c r="AC972" s="6" t="s">
        <v>16</v>
      </c>
      <c r="AN9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73" spans="1:40" x14ac:dyDescent="0.25">
      <c r="A973" s="6">
        <v>10590476</v>
      </c>
      <c r="B973" s="6" t="s">
        <v>1951</v>
      </c>
      <c r="C973" s="6">
        <v>-74.110133543589995</v>
      </c>
      <c r="D973" s="6">
        <v>4.6304578784299997</v>
      </c>
      <c r="E973" s="8" t="s">
        <v>1952</v>
      </c>
      <c r="F973" s="7">
        <v>45045</v>
      </c>
      <c r="G973" s="6">
        <v>2023</v>
      </c>
      <c r="H973" s="6" t="s">
        <v>535</v>
      </c>
      <c r="I973" s="6">
        <v>29</v>
      </c>
      <c r="J973" s="6" t="s">
        <v>105</v>
      </c>
      <c r="K973" s="6">
        <v>6</v>
      </c>
      <c r="L973" s="6">
        <v>0</v>
      </c>
      <c r="M973" s="6" t="str">
        <f>+_xlfn.CONCAT(Table1[[#This Row],[Hora_Acc]],":",L973)</f>
        <v>6:0</v>
      </c>
      <c r="N973" s="6" t="s">
        <v>98</v>
      </c>
      <c r="O973" s="6" t="s">
        <v>13</v>
      </c>
      <c r="P973" s="6" t="s">
        <v>14</v>
      </c>
      <c r="R973" s="6" t="s">
        <v>15</v>
      </c>
      <c r="S973" s="6" t="s">
        <v>15</v>
      </c>
      <c r="T973" s="6" t="s">
        <v>16</v>
      </c>
      <c r="Y973" s="6" t="s">
        <v>16</v>
      </c>
      <c r="AE973" s="6" t="s">
        <v>16</v>
      </c>
      <c r="AN9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74" spans="1:40" x14ac:dyDescent="0.25">
      <c r="A974" s="6">
        <v>10590487</v>
      </c>
      <c r="B974" s="6" t="s">
        <v>1953</v>
      </c>
      <c r="C974" s="6">
        <v>-74.137873058639997</v>
      </c>
      <c r="D974" s="6">
        <v>4.66149014279</v>
      </c>
      <c r="E974" s="8" t="s">
        <v>1954</v>
      </c>
      <c r="F974" s="7">
        <v>45044</v>
      </c>
      <c r="G974" s="6">
        <v>2023</v>
      </c>
      <c r="H974" s="6" t="s">
        <v>535</v>
      </c>
      <c r="I974" s="6">
        <v>28</v>
      </c>
      <c r="J974" s="6" t="s">
        <v>11</v>
      </c>
      <c r="K974" s="6">
        <v>8</v>
      </c>
      <c r="L974" s="6">
        <v>45</v>
      </c>
      <c r="M974" s="6" t="str">
        <f>+_xlfn.CONCAT(Table1[[#This Row],[Hora_Acc]],":",L974)</f>
        <v>8:45</v>
      </c>
      <c r="N974" s="6" t="s">
        <v>87</v>
      </c>
      <c r="O974" s="6" t="s">
        <v>13</v>
      </c>
      <c r="P974" s="6" t="s">
        <v>14</v>
      </c>
      <c r="R974" s="6" t="s">
        <v>15</v>
      </c>
      <c r="S974" s="6" t="s">
        <v>15</v>
      </c>
      <c r="T974" s="6" t="s">
        <v>16</v>
      </c>
      <c r="Y974" s="6" t="s">
        <v>16</v>
      </c>
      <c r="AD974" s="6" t="s">
        <v>16</v>
      </c>
      <c r="AN9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75" spans="1:40" x14ac:dyDescent="0.25">
      <c r="A975" s="6">
        <v>10590492</v>
      </c>
      <c r="B975" s="6" t="s">
        <v>1955</v>
      </c>
      <c r="C975" s="6">
        <v>-74.094966926020007</v>
      </c>
      <c r="D975" s="6">
        <v>4.6875591865999997</v>
      </c>
      <c r="E975" s="8" t="s">
        <v>605</v>
      </c>
      <c r="F975" s="7">
        <v>45044</v>
      </c>
      <c r="G975" s="6">
        <v>2023</v>
      </c>
      <c r="H975" s="6" t="s">
        <v>535</v>
      </c>
      <c r="I975" s="6">
        <v>28</v>
      </c>
      <c r="J975" s="6" t="s">
        <v>11</v>
      </c>
      <c r="K975" s="6">
        <v>6</v>
      </c>
      <c r="L975" s="6">
        <v>30</v>
      </c>
      <c r="M975" s="6" t="str">
        <f>+_xlfn.CONCAT(Table1[[#This Row],[Hora_Acc]],":",L975)</f>
        <v>6:30</v>
      </c>
      <c r="N975" s="6" t="s">
        <v>106</v>
      </c>
      <c r="O975" s="6" t="s">
        <v>13</v>
      </c>
      <c r="P975" s="6" t="s">
        <v>14</v>
      </c>
      <c r="R975" s="6" t="s">
        <v>15</v>
      </c>
      <c r="S975" s="6" t="s">
        <v>15</v>
      </c>
      <c r="Y975" s="6" t="s">
        <v>16</v>
      </c>
      <c r="AN9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76" spans="1:40" x14ac:dyDescent="0.25">
      <c r="A976" s="6">
        <v>10590518</v>
      </c>
      <c r="B976" s="6" t="s">
        <v>1956</v>
      </c>
      <c r="C976" s="6">
        <v>-74.151295894</v>
      </c>
      <c r="D976" s="6">
        <v>4.5443153909999996</v>
      </c>
      <c r="E976" s="8" t="s">
        <v>1957</v>
      </c>
      <c r="F976" s="7">
        <v>45045</v>
      </c>
      <c r="G976" s="6">
        <v>2023</v>
      </c>
      <c r="H976" s="6" t="s">
        <v>535</v>
      </c>
      <c r="I976" s="6">
        <v>29</v>
      </c>
      <c r="J976" s="6" t="s">
        <v>105</v>
      </c>
      <c r="K976" s="6">
        <v>11</v>
      </c>
      <c r="L976" s="6">
        <v>43</v>
      </c>
      <c r="M976" s="6" t="str">
        <f>+_xlfn.CONCAT(Table1[[#This Row],[Hora_Acc]],":",L976)</f>
        <v>11:43</v>
      </c>
      <c r="N976" s="6" t="s">
        <v>20</v>
      </c>
      <c r="O976" s="6" t="s">
        <v>27</v>
      </c>
      <c r="R976" s="6" t="s">
        <v>15</v>
      </c>
      <c r="S976" s="6" t="s">
        <v>15</v>
      </c>
      <c r="X976" s="6" t="s">
        <v>16</v>
      </c>
      <c r="Z976" s="6" t="s">
        <v>16</v>
      </c>
      <c r="AA976" s="6" t="s">
        <v>16</v>
      </c>
      <c r="AN9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77" spans="1:40" x14ac:dyDescent="0.25">
      <c r="A977" s="6">
        <v>10590521</v>
      </c>
      <c r="B977" s="6" t="s">
        <v>1958</v>
      </c>
      <c r="C977" s="6">
        <v>-74.131713189530004</v>
      </c>
      <c r="D977" s="6">
        <v>4.6313868728000003</v>
      </c>
      <c r="E977" s="8" t="s">
        <v>1959</v>
      </c>
      <c r="F977" s="7">
        <v>45044</v>
      </c>
      <c r="G977" s="6">
        <v>2023</v>
      </c>
      <c r="H977" s="6" t="s">
        <v>535</v>
      </c>
      <c r="I977" s="6">
        <v>28</v>
      </c>
      <c r="J977" s="6" t="s">
        <v>11</v>
      </c>
      <c r="K977" s="6">
        <v>17</v>
      </c>
      <c r="L977" s="6">
        <v>10</v>
      </c>
      <c r="M977" s="6" t="str">
        <f>+_xlfn.CONCAT(Table1[[#This Row],[Hora_Acc]],":",L977)</f>
        <v>17:10</v>
      </c>
      <c r="N977" s="6" t="s">
        <v>47</v>
      </c>
      <c r="O977" s="6" t="s">
        <v>13</v>
      </c>
      <c r="P977" s="6" t="s">
        <v>14</v>
      </c>
      <c r="R977" s="6" t="s">
        <v>15</v>
      </c>
      <c r="S977" s="6" t="s">
        <v>15</v>
      </c>
      <c r="T977" s="6" t="s">
        <v>16</v>
      </c>
      <c r="X977" s="6" t="s">
        <v>16</v>
      </c>
      <c r="AC977" s="6" t="s">
        <v>16</v>
      </c>
      <c r="AN9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78" spans="1:40" x14ac:dyDescent="0.25">
      <c r="A978" s="6">
        <v>10590523</v>
      </c>
      <c r="B978" s="6" t="s">
        <v>1960</v>
      </c>
      <c r="C978" s="6">
        <v>-74.150174519949999</v>
      </c>
      <c r="D978" s="6">
        <v>4.6275375499500004</v>
      </c>
      <c r="E978" s="8" t="s">
        <v>1961</v>
      </c>
      <c r="F978" s="7">
        <v>45049</v>
      </c>
      <c r="G978" s="6">
        <v>2023</v>
      </c>
      <c r="H978" s="6" t="s">
        <v>10</v>
      </c>
      <c r="I978" s="6">
        <v>3</v>
      </c>
      <c r="J978" s="6" t="s">
        <v>19</v>
      </c>
      <c r="K978" s="6">
        <v>5</v>
      </c>
      <c r="L978" s="6">
        <v>31</v>
      </c>
      <c r="M978" s="6" t="str">
        <f>+_xlfn.CONCAT(Table1[[#This Row],[Hora_Acc]],":",L978)</f>
        <v>5:31</v>
      </c>
      <c r="N978" s="6" t="s">
        <v>47</v>
      </c>
      <c r="O978" s="6" t="s">
        <v>13</v>
      </c>
      <c r="P978" s="6" t="s">
        <v>14</v>
      </c>
      <c r="R978" s="6" t="s">
        <v>56</v>
      </c>
      <c r="S978" s="6" t="s">
        <v>56</v>
      </c>
      <c r="T978" s="6" t="s">
        <v>16</v>
      </c>
      <c r="AA978" s="6" t="s">
        <v>16</v>
      </c>
      <c r="AD978" s="6" t="s">
        <v>16</v>
      </c>
      <c r="AF978" s="6" t="s">
        <v>16</v>
      </c>
      <c r="AI978" s="6" t="s">
        <v>16</v>
      </c>
      <c r="AN9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79" spans="1:40" x14ac:dyDescent="0.25">
      <c r="A979" s="6">
        <v>10590524</v>
      </c>
      <c r="B979" s="6" t="s">
        <v>1962</v>
      </c>
      <c r="C979" s="6">
        <v>-74.11434320395</v>
      </c>
      <c r="D979" s="6">
        <v>4.5096061327400001</v>
      </c>
      <c r="E979" s="8" t="s">
        <v>1963</v>
      </c>
      <c r="F979" s="7">
        <v>45049</v>
      </c>
      <c r="G979" s="6">
        <v>2023</v>
      </c>
      <c r="H979" s="6" t="s">
        <v>10</v>
      </c>
      <c r="I979" s="6">
        <v>3</v>
      </c>
      <c r="J979" s="6" t="s">
        <v>19</v>
      </c>
      <c r="K979" s="6">
        <v>8</v>
      </c>
      <c r="L979" s="6">
        <v>15</v>
      </c>
      <c r="M979" s="6" t="str">
        <f>+_xlfn.CONCAT(Table1[[#This Row],[Hora_Acc]],":",L979)</f>
        <v>8:15</v>
      </c>
      <c r="N979" s="6" t="s">
        <v>170</v>
      </c>
      <c r="O979" s="6" t="s">
        <v>21</v>
      </c>
      <c r="R979" s="6" t="s">
        <v>56</v>
      </c>
      <c r="S979" s="6" t="s">
        <v>56</v>
      </c>
      <c r="Z979" s="6" t="s">
        <v>16</v>
      </c>
      <c r="AD979" s="6" t="s">
        <v>16</v>
      </c>
      <c r="AF979" s="6" t="s">
        <v>16</v>
      </c>
      <c r="AI979" s="6" t="s">
        <v>16</v>
      </c>
      <c r="AN9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80" spans="1:40" x14ac:dyDescent="0.25">
      <c r="A980" s="6">
        <v>10589193</v>
      </c>
      <c r="B980" s="6" t="s">
        <v>1964</v>
      </c>
      <c r="C980" s="6">
        <v>-74.103872142</v>
      </c>
      <c r="D980" s="6">
        <v>4.62524642699998</v>
      </c>
      <c r="E980" s="8" t="s">
        <v>1965</v>
      </c>
      <c r="F980" s="7">
        <v>45010</v>
      </c>
      <c r="G980" s="6">
        <v>2023</v>
      </c>
      <c r="H980" s="6" t="s">
        <v>146</v>
      </c>
      <c r="I980" s="6">
        <v>25</v>
      </c>
      <c r="J980" s="6" t="s">
        <v>105</v>
      </c>
      <c r="K980" s="6">
        <v>6</v>
      </c>
      <c r="L980" s="6">
        <v>31</v>
      </c>
      <c r="M980" s="6" t="str">
        <f>+_xlfn.CONCAT(Table1[[#This Row],[Hora_Acc]],":",L980)</f>
        <v>6:31</v>
      </c>
      <c r="N980" s="6" t="s">
        <v>98</v>
      </c>
      <c r="O980" s="6" t="s">
        <v>13</v>
      </c>
      <c r="P980" s="6" t="s">
        <v>44</v>
      </c>
      <c r="Q980" s="6" t="s">
        <v>266</v>
      </c>
      <c r="R980" s="6" t="s">
        <v>15</v>
      </c>
      <c r="S980" s="6" t="s">
        <v>15</v>
      </c>
      <c r="V980" s="6" t="s">
        <v>16</v>
      </c>
      <c r="Z980" s="6" t="s">
        <v>16</v>
      </c>
      <c r="AE980" s="6" t="s">
        <v>16</v>
      </c>
      <c r="AN9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1" spans="1:40" x14ac:dyDescent="0.25">
      <c r="A981" s="6">
        <v>10589190</v>
      </c>
      <c r="B981" s="6" t="s">
        <v>1966</v>
      </c>
      <c r="C981" s="6">
        <v>-74.124707259580006</v>
      </c>
      <c r="D981" s="6">
        <v>4.5901289763799999</v>
      </c>
      <c r="E981" s="8" t="s">
        <v>1967</v>
      </c>
      <c r="F981" s="7">
        <v>45010</v>
      </c>
      <c r="G981" s="6">
        <v>2023</v>
      </c>
      <c r="H981" s="6" t="s">
        <v>146</v>
      </c>
      <c r="I981" s="6">
        <v>25</v>
      </c>
      <c r="J981" s="6" t="s">
        <v>105</v>
      </c>
      <c r="K981" s="6">
        <v>5</v>
      </c>
      <c r="L981" s="6">
        <v>12</v>
      </c>
      <c r="M981" s="6" t="str">
        <f>+_xlfn.CONCAT(Table1[[#This Row],[Hora_Acc]],":",L981)</f>
        <v>5:12</v>
      </c>
      <c r="N981" s="6" t="s">
        <v>177</v>
      </c>
      <c r="O981" s="6" t="s">
        <v>13</v>
      </c>
      <c r="P981" s="6" t="s">
        <v>44</v>
      </c>
      <c r="Q981" s="6" t="s">
        <v>24236</v>
      </c>
      <c r="R981" s="6" t="s">
        <v>15</v>
      </c>
      <c r="S981" s="6" t="s">
        <v>15</v>
      </c>
      <c r="AC981" s="6" t="s">
        <v>16</v>
      </c>
      <c r="AN9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82" spans="1:40" x14ac:dyDescent="0.25">
      <c r="A982" s="6">
        <v>10589201</v>
      </c>
      <c r="B982" s="6" t="s">
        <v>1968</v>
      </c>
      <c r="C982" s="6">
        <v>-74.119832566029999</v>
      </c>
      <c r="D982" s="6">
        <v>4.57579401956</v>
      </c>
      <c r="E982" s="8" t="s">
        <v>1969</v>
      </c>
      <c r="F982" s="7">
        <v>45008</v>
      </c>
      <c r="G982" s="6">
        <v>2023</v>
      </c>
      <c r="H982" s="6" t="s">
        <v>146</v>
      </c>
      <c r="I982" s="6">
        <v>23</v>
      </c>
      <c r="J982" s="6" t="s">
        <v>25</v>
      </c>
      <c r="K982" s="6">
        <v>13</v>
      </c>
      <c r="L982" s="6">
        <v>55</v>
      </c>
      <c r="M982" s="6" t="str">
        <f>+_xlfn.CONCAT(Table1[[#This Row],[Hora_Acc]],":",L982)</f>
        <v>13:55</v>
      </c>
      <c r="N982" s="6" t="s">
        <v>43</v>
      </c>
      <c r="O982" s="6" t="s">
        <v>13</v>
      </c>
      <c r="P982" s="6" t="s">
        <v>14</v>
      </c>
      <c r="R982" s="6" t="s">
        <v>15</v>
      </c>
      <c r="S982" s="6" t="s">
        <v>15</v>
      </c>
      <c r="X982" s="6" t="s">
        <v>16</v>
      </c>
      <c r="Y982" s="6" t="s">
        <v>16</v>
      </c>
      <c r="AC982" s="6" t="s">
        <v>16</v>
      </c>
      <c r="AN9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83" spans="1:40" x14ac:dyDescent="0.25">
      <c r="A983" s="6">
        <v>10589206</v>
      </c>
      <c r="B983" s="6" t="s">
        <v>1970</v>
      </c>
      <c r="C983" s="6">
        <v>-74.113087930130007</v>
      </c>
      <c r="D983" s="6">
        <v>4.6104053181899998</v>
      </c>
      <c r="E983" s="8" t="s">
        <v>1971</v>
      </c>
      <c r="F983" s="7">
        <v>45008</v>
      </c>
      <c r="G983" s="6">
        <v>2023</v>
      </c>
      <c r="H983" s="6" t="s">
        <v>146</v>
      </c>
      <c r="I983" s="6">
        <v>23</v>
      </c>
      <c r="J983" s="6" t="s">
        <v>25</v>
      </c>
      <c r="K983" s="6">
        <v>12</v>
      </c>
      <c r="L983" s="6">
        <v>30</v>
      </c>
      <c r="M983" s="6" t="str">
        <f>+_xlfn.CONCAT(Table1[[#This Row],[Hora_Acc]],":",L983)</f>
        <v>12:30</v>
      </c>
      <c r="N983" s="6" t="s">
        <v>98</v>
      </c>
      <c r="O983" s="6" t="s">
        <v>13</v>
      </c>
      <c r="P983" s="6" t="s">
        <v>14</v>
      </c>
      <c r="R983" s="6" t="s">
        <v>15</v>
      </c>
      <c r="S983" s="6" t="s">
        <v>15</v>
      </c>
      <c r="Y983" s="6" t="s">
        <v>16</v>
      </c>
      <c r="AN9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4" spans="1:40" x14ac:dyDescent="0.25">
      <c r="A984" s="6">
        <v>10589208</v>
      </c>
      <c r="B984" s="6" t="s">
        <v>1972</v>
      </c>
      <c r="C984" s="6">
        <v>-74.0710684437</v>
      </c>
      <c r="D984" s="6">
        <v>4.5856479981299998</v>
      </c>
      <c r="E984" s="8" t="s">
        <v>1973</v>
      </c>
      <c r="F984" s="7">
        <v>45010</v>
      </c>
      <c r="G984" s="6">
        <v>2023</v>
      </c>
      <c r="H984" s="6" t="s">
        <v>146</v>
      </c>
      <c r="I984" s="6">
        <v>25</v>
      </c>
      <c r="J984" s="6" t="s">
        <v>105</v>
      </c>
      <c r="K984" s="6">
        <v>20</v>
      </c>
      <c r="L984" s="6">
        <v>0</v>
      </c>
      <c r="M984" s="6" t="str">
        <f>+_xlfn.CONCAT(Table1[[#This Row],[Hora_Acc]],":",L984)</f>
        <v>20:0</v>
      </c>
      <c r="N984" s="6" t="s">
        <v>122</v>
      </c>
      <c r="O984" s="6" t="s">
        <v>13</v>
      </c>
      <c r="P984" s="6" t="s">
        <v>14</v>
      </c>
      <c r="R984" s="6" t="s">
        <v>15</v>
      </c>
      <c r="S984" s="6" t="s">
        <v>15</v>
      </c>
      <c r="Y984" s="6" t="s">
        <v>16</v>
      </c>
      <c r="AN9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5" spans="1:40" x14ac:dyDescent="0.25">
      <c r="A985" s="6">
        <v>10589210</v>
      </c>
      <c r="B985" s="6" t="s">
        <v>1974</v>
      </c>
      <c r="C985" s="6">
        <v>-74.073605813430007</v>
      </c>
      <c r="D985" s="6">
        <v>4.7179371951100002</v>
      </c>
      <c r="E985" s="8" t="s">
        <v>1975</v>
      </c>
      <c r="F985" s="7">
        <v>45009</v>
      </c>
      <c r="G985" s="6">
        <v>2023</v>
      </c>
      <c r="H985" s="6" t="s">
        <v>146</v>
      </c>
      <c r="I985" s="6">
        <v>24</v>
      </c>
      <c r="J985" s="6" t="s">
        <v>11</v>
      </c>
      <c r="K985" s="6">
        <v>19</v>
      </c>
      <c r="L985" s="6">
        <v>55</v>
      </c>
      <c r="M985" s="6" t="str">
        <f>+_xlfn.CONCAT(Table1[[#This Row],[Hora_Acc]],":",L985)</f>
        <v>19:55</v>
      </c>
      <c r="N985" s="6" t="s">
        <v>37</v>
      </c>
      <c r="O985" s="6" t="s">
        <v>27</v>
      </c>
      <c r="R985" s="6" t="s">
        <v>15</v>
      </c>
      <c r="S985" s="6" t="s">
        <v>15</v>
      </c>
      <c r="Y985" s="6" t="s">
        <v>16</v>
      </c>
      <c r="AN9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6" spans="1:40" x14ac:dyDescent="0.25">
      <c r="A986" s="6">
        <v>10589218</v>
      </c>
      <c r="B986" s="6" t="s">
        <v>1976</v>
      </c>
      <c r="C986" s="6">
        <v>-74.071225204279997</v>
      </c>
      <c r="D986" s="6">
        <v>4.5969377289900004</v>
      </c>
      <c r="E986" s="8" t="s">
        <v>1977</v>
      </c>
      <c r="F986" s="7">
        <v>45009</v>
      </c>
      <c r="G986" s="6">
        <v>2023</v>
      </c>
      <c r="H986" s="6" t="s">
        <v>146</v>
      </c>
      <c r="I986" s="6">
        <v>24</v>
      </c>
      <c r="J986" s="6" t="s">
        <v>11</v>
      </c>
      <c r="K986" s="6">
        <v>6</v>
      </c>
      <c r="L986" s="6">
        <v>43</v>
      </c>
      <c r="M986" s="6" t="str">
        <f>+_xlfn.CONCAT(Table1[[#This Row],[Hora_Acc]],":",L986)</f>
        <v>6:43</v>
      </c>
      <c r="N986" s="6" t="s">
        <v>139</v>
      </c>
      <c r="O986" s="6" t="s">
        <v>13</v>
      </c>
      <c r="P986" s="6" t="s">
        <v>14</v>
      </c>
      <c r="R986" s="6" t="s">
        <v>15</v>
      </c>
      <c r="S986" s="6" t="s">
        <v>15</v>
      </c>
      <c r="T986" s="6" t="s">
        <v>16</v>
      </c>
      <c r="X986" s="6" t="s">
        <v>16</v>
      </c>
      <c r="Y986" s="6" t="s">
        <v>16</v>
      </c>
      <c r="AN9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7" spans="1:40" x14ac:dyDescent="0.25">
      <c r="A987" s="6">
        <v>10592141</v>
      </c>
      <c r="B987" s="6" t="s">
        <v>1978</v>
      </c>
      <c r="C987" s="6">
        <v>-74.090351542690001</v>
      </c>
      <c r="D987" s="6">
        <v>4.7416533700699999</v>
      </c>
      <c r="E987" s="8" t="s">
        <v>1979</v>
      </c>
      <c r="F987" s="7">
        <v>45085</v>
      </c>
      <c r="G987" s="6">
        <v>2023</v>
      </c>
      <c r="H987" s="6" t="s">
        <v>24</v>
      </c>
      <c r="I987" s="6">
        <v>8</v>
      </c>
      <c r="J987" s="6" t="s">
        <v>25</v>
      </c>
      <c r="K987" s="6">
        <v>0</v>
      </c>
      <c r="L987" s="6">
        <v>34</v>
      </c>
      <c r="M987" s="6" t="str">
        <f>+_xlfn.CONCAT(Table1[[#This Row],[Hora_Acc]],":",L987)</f>
        <v>0:34</v>
      </c>
      <c r="N987" s="6" t="s">
        <v>37</v>
      </c>
      <c r="O987" s="6" t="s">
        <v>13</v>
      </c>
      <c r="P987" s="6" t="s">
        <v>14</v>
      </c>
      <c r="R987" s="6" t="s">
        <v>75</v>
      </c>
      <c r="S987" s="6" t="s">
        <v>75</v>
      </c>
      <c r="AC987" s="6" t="s">
        <v>16</v>
      </c>
      <c r="AN9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88" spans="1:40" x14ac:dyDescent="0.25">
      <c r="A988" s="6">
        <v>10592142</v>
      </c>
      <c r="B988" s="6" t="s">
        <v>1980</v>
      </c>
      <c r="C988" s="6">
        <v>-74.069389380860002</v>
      </c>
      <c r="D988" s="6">
        <v>4.6898581670199997</v>
      </c>
      <c r="E988" s="8" t="s">
        <v>1981</v>
      </c>
      <c r="F988" s="7">
        <v>45084</v>
      </c>
      <c r="G988" s="6">
        <v>2023</v>
      </c>
      <c r="H988" s="6" t="s">
        <v>24</v>
      </c>
      <c r="I988" s="6">
        <v>7</v>
      </c>
      <c r="J988" s="6" t="s">
        <v>19</v>
      </c>
      <c r="K988" s="6">
        <v>20</v>
      </c>
      <c r="L988" s="6">
        <v>47</v>
      </c>
      <c r="M988" s="6" t="str">
        <f>+_xlfn.CONCAT(Table1[[#This Row],[Hora_Acc]],":",L988)</f>
        <v>20:47</v>
      </c>
      <c r="N988" s="6" t="s">
        <v>109</v>
      </c>
      <c r="O988" s="6" t="s">
        <v>13</v>
      </c>
      <c r="P988" s="6" t="s">
        <v>14</v>
      </c>
      <c r="R988" s="6" t="s">
        <v>15</v>
      </c>
      <c r="S988" s="6" t="s">
        <v>15</v>
      </c>
      <c r="Y988" s="6" t="s">
        <v>16</v>
      </c>
      <c r="AN9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89" spans="1:40" x14ac:dyDescent="0.25">
      <c r="A989" s="6">
        <v>10592145</v>
      </c>
      <c r="B989" s="6" t="s">
        <v>1982</v>
      </c>
      <c r="C989" s="6">
        <v>-74.097472109240002</v>
      </c>
      <c r="D989" s="6">
        <v>4.5562856671900001</v>
      </c>
      <c r="E989" s="8" t="s">
        <v>1983</v>
      </c>
      <c r="F989" s="7">
        <v>45084</v>
      </c>
      <c r="G989" s="6">
        <v>2023</v>
      </c>
      <c r="H989" s="6" t="s">
        <v>24</v>
      </c>
      <c r="I989" s="6">
        <v>7</v>
      </c>
      <c r="J989" s="6" t="s">
        <v>19</v>
      </c>
      <c r="K989" s="6">
        <v>10</v>
      </c>
      <c r="L989" s="6">
        <v>40</v>
      </c>
      <c r="M989" s="6" t="str">
        <f>+_xlfn.CONCAT(Table1[[#This Row],[Hora_Acc]],":",L989)</f>
        <v>10:40</v>
      </c>
      <c r="N989" s="6" t="s">
        <v>40</v>
      </c>
      <c r="O989" s="6" t="s">
        <v>21</v>
      </c>
      <c r="R989" s="6" t="s">
        <v>15</v>
      </c>
      <c r="S989" s="6" t="s">
        <v>15</v>
      </c>
      <c r="Y989" s="6" t="s">
        <v>16</v>
      </c>
      <c r="Z989" s="6" t="s">
        <v>16</v>
      </c>
      <c r="AN9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0" spans="1:40" x14ac:dyDescent="0.25">
      <c r="A990" s="6">
        <v>10592148</v>
      </c>
      <c r="B990" s="6" t="s">
        <v>1984</v>
      </c>
      <c r="C990" s="6">
        <v>-74.124149360109996</v>
      </c>
      <c r="D990" s="6">
        <v>4.4728443545300003</v>
      </c>
      <c r="E990" s="8" t="s">
        <v>1985</v>
      </c>
      <c r="F990" s="7">
        <v>45085</v>
      </c>
      <c r="G990" s="6">
        <v>2023</v>
      </c>
      <c r="H990" s="6" t="s">
        <v>24</v>
      </c>
      <c r="I990" s="6">
        <v>8</v>
      </c>
      <c r="J990" s="6" t="s">
        <v>25</v>
      </c>
      <c r="K990" s="6">
        <v>19</v>
      </c>
      <c r="L990" s="6">
        <v>10</v>
      </c>
      <c r="M990" s="6" t="str">
        <f>+_xlfn.CONCAT(Table1[[#This Row],[Hora_Acc]],":",L990)</f>
        <v>19:10</v>
      </c>
      <c r="N990" s="6" t="s">
        <v>170</v>
      </c>
      <c r="O990" s="6" t="s">
        <v>13</v>
      </c>
      <c r="P990" s="6" t="s">
        <v>14</v>
      </c>
      <c r="R990" s="6" t="s">
        <v>15</v>
      </c>
      <c r="S990" s="6" t="s">
        <v>15</v>
      </c>
      <c r="T990" s="6" t="s">
        <v>16</v>
      </c>
      <c r="AN9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1" spans="1:40" x14ac:dyDescent="0.25">
      <c r="A991" s="6">
        <v>10592155</v>
      </c>
      <c r="B991" s="6" t="s">
        <v>1986</v>
      </c>
      <c r="C991" s="6">
        <v>-74.133641946750004</v>
      </c>
      <c r="D991" s="6">
        <v>4.6538979508500002</v>
      </c>
      <c r="E991" s="8" t="s">
        <v>1987</v>
      </c>
      <c r="F991" s="7">
        <v>45085</v>
      </c>
      <c r="G991" s="6">
        <v>2023</v>
      </c>
      <c r="H991" s="6" t="s">
        <v>24</v>
      </c>
      <c r="I991" s="6">
        <v>8</v>
      </c>
      <c r="J991" s="6" t="s">
        <v>25</v>
      </c>
      <c r="K991" s="6">
        <v>5</v>
      </c>
      <c r="L991" s="6">
        <v>30</v>
      </c>
      <c r="M991" s="6" t="str">
        <f>+_xlfn.CONCAT(Table1[[#This Row],[Hora_Acc]],":",L991)</f>
        <v>5:30</v>
      </c>
      <c r="N991" s="6" t="s">
        <v>47</v>
      </c>
      <c r="O991" s="6" t="s">
        <v>13</v>
      </c>
      <c r="P991" s="6" t="s">
        <v>14</v>
      </c>
      <c r="R991" s="6" t="s">
        <v>15</v>
      </c>
      <c r="S991" s="6" t="s">
        <v>15</v>
      </c>
      <c r="U991" s="6" t="s">
        <v>16</v>
      </c>
      <c r="Y991" s="6" t="s">
        <v>16</v>
      </c>
      <c r="AN9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2" spans="1:40" x14ac:dyDescent="0.25">
      <c r="A992" s="6">
        <v>10592318</v>
      </c>
      <c r="B992" s="6" t="s">
        <v>1988</v>
      </c>
      <c r="C992" s="6">
        <v>-74.073788188969999</v>
      </c>
      <c r="D992" s="6">
        <v>4.64774734551</v>
      </c>
      <c r="E992" s="8" t="s">
        <v>1989</v>
      </c>
      <c r="F992" s="7">
        <v>45087</v>
      </c>
      <c r="G992" s="6">
        <v>2023</v>
      </c>
      <c r="H992" s="6" t="s">
        <v>24</v>
      </c>
      <c r="I992" s="6">
        <v>10</v>
      </c>
      <c r="J992" s="6" t="s">
        <v>105</v>
      </c>
      <c r="K992" s="6">
        <v>12</v>
      </c>
      <c r="L992" s="6">
        <v>56</v>
      </c>
      <c r="M992" s="6" t="str">
        <f>+_xlfn.CONCAT(Table1[[#This Row],[Hora_Acc]],":",L992)</f>
        <v>12:56</v>
      </c>
      <c r="N992" s="6" t="s">
        <v>26</v>
      </c>
      <c r="O992" s="6" t="s">
        <v>21</v>
      </c>
      <c r="R992" s="6" t="s">
        <v>15</v>
      </c>
      <c r="S992" s="6" t="s">
        <v>15</v>
      </c>
      <c r="Z992" s="6" t="s">
        <v>16</v>
      </c>
      <c r="AA992" s="6" t="s">
        <v>16</v>
      </c>
      <c r="AN9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3" spans="1:40" x14ac:dyDescent="0.25">
      <c r="A993" s="6">
        <v>10592320</v>
      </c>
      <c r="B993" s="6" t="s">
        <v>1990</v>
      </c>
      <c r="C993" s="6">
        <v>-74.097649135040001</v>
      </c>
      <c r="D993" s="6">
        <v>4.6377924325100004</v>
      </c>
      <c r="E993" s="8" t="s">
        <v>1991</v>
      </c>
      <c r="F993" s="7">
        <v>45089</v>
      </c>
      <c r="G993" s="6">
        <v>2023</v>
      </c>
      <c r="H993" s="6" t="s">
        <v>24</v>
      </c>
      <c r="I993" s="6">
        <v>12</v>
      </c>
      <c r="J993" s="6" t="s">
        <v>65</v>
      </c>
      <c r="K993" s="6">
        <v>8</v>
      </c>
      <c r="L993" s="6">
        <v>15</v>
      </c>
      <c r="M993" s="6" t="str">
        <f>+_xlfn.CONCAT(Table1[[#This Row],[Hora_Acc]],":",L993)</f>
        <v>8:15</v>
      </c>
      <c r="N993" s="6" t="s">
        <v>26</v>
      </c>
      <c r="O993" s="6" t="s">
        <v>27</v>
      </c>
      <c r="R993" s="6" t="s">
        <v>15</v>
      </c>
      <c r="S993" s="6" t="s">
        <v>15</v>
      </c>
      <c r="Y993" s="6" t="s">
        <v>16</v>
      </c>
      <c r="AN9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4" spans="1:40" x14ac:dyDescent="0.25">
      <c r="A994" s="6">
        <v>10592321</v>
      </c>
      <c r="B994" s="6" t="s">
        <v>1992</v>
      </c>
      <c r="C994" s="6">
        <v>-74.152991303340002</v>
      </c>
      <c r="D994" s="6">
        <v>4.58119190729</v>
      </c>
      <c r="E994" s="8" t="s">
        <v>230</v>
      </c>
      <c r="F994" s="7">
        <v>45089</v>
      </c>
      <c r="G994" s="6">
        <v>2023</v>
      </c>
      <c r="H994" s="6" t="s">
        <v>24</v>
      </c>
      <c r="I994" s="6">
        <v>12</v>
      </c>
      <c r="J994" s="6" t="s">
        <v>65</v>
      </c>
      <c r="K994" s="6">
        <v>9</v>
      </c>
      <c r="L994" s="6">
        <v>0</v>
      </c>
      <c r="M994" s="6" t="str">
        <f>+_xlfn.CONCAT(Table1[[#This Row],[Hora_Acc]],":",L994)</f>
        <v>9:0</v>
      </c>
      <c r="N994" s="6" t="s">
        <v>20</v>
      </c>
      <c r="O994" s="6" t="s">
        <v>13</v>
      </c>
      <c r="P994" s="6" t="s">
        <v>14</v>
      </c>
      <c r="R994" s="6" t="s">
        <v>15</v>
      </c>
      <c r="S994" s="6" t="s">
        <v>15</v>
      </c>
      <c r="U994" s="6" t="s">
        <v>16</v>
      </c>
      <c r="Y994" s="6" t="s">
        <v>16</v>
      </c>
      <c r="AN9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5" spans="1:40" x14ac:dyDescent="0.25">
      <c r="A995" s="6">
        <v>10592322</v>
      </c>
      <c r="B995" s="6" t="s">
        <v>1993</v>
      </c>
      <c r="C995" s="6">
        <v>-74.138386525559994</v>
      </c>
      <c r="D995" s="6">
        <v>4.6262431342700001</v>
      </c>
      <c r="E995" s="8" t="s">
        <v>1994</v>
      </c>
      <c r="F995" s="7">
        <v>45088</v>
      </c>
      <c r="G995" s="6">
        <v>2023</v>
      </c>
      <c r="H995" s="6" t="s">
        <v>24</v>
      </c>
      <c r="I995" s="6">
        <v>11</v>
      </c>
      <c r="J995" s="6" t="s">
        <v>68</v>
      </c>
      <c r="K995" s="6">
        <v>18</v>
      </c>
      <c r="L995" s="6">
        <v>27</v>
      </c>
      <c r="M995" s="6" t="str">
        <f>+_xlfn.CONCAT(Table1[[#This Row],[Hora_Acc]],":",L995)</f>
        <v>18:27</v>
      </c>
      <c r="N995" s="6" t="s">
        <v>47</v>
      </c>
      <c r="O995" s="6" t="s">
        <v>13</v>
      </c>
      <c r="P995" s="6" t="s">
        <v>14</v>
      </c>
      <c r="R995" s="6" t="s">
        <v>75</v>
      </c>
      <c r="S995" s="6" t="s">
        <v>75</v>
      </c>
      <c r="AD995" s="6" t="s">
        <v>16</v>
      </c>
      <c r="AF995" s="6" t="s">
        <v>16</v>
      </c>
      <c r="AI995" s="6" t="s">
        <v>16</v>
      </c>
      <c r="AN9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96" spans="1:40" x14ac:dyDescent="0.25">
      <c r="A996" s="6">
        <v>10592326</v>
      </c>
      <c r="B996" s="6" t="s">
        <v>1995</v>
      </c>
      <c r="C996" s="6">
        <v>-74.090925166909997</v>
      </c>
      <c r="D996" s="6">
        <v>4.5574406140199999</v>
      </c>
      <c r="E996" s="8" t="s">
        <v>1996</v>
      </c>
      <c r="F996" s="7">
        <v>45090</v>
      </c>
      <c r="G996" s="6">
        <v>2023</v>
      </c>
      <c r="H996" s="6" t="s">
        <v>24</v>
      </c>
      <c r="I996" s="6">
        <v>13</v>
      </c>
      <c r="J996" s="6" t="s">
        <v>36</v>
      </c>
      <c r="K996" s="6">
        <v>20</v>
      </c>
      <c r="L996" s="6">
        <v>0</v>
      </c>
      <c r="M996" s="6" t="str">
        <f>+_xlfn.CONCAT(Table1[[#This Row],[Hora_Acc]],":",L996)</f>
        <v>20:0</v>
      </c>
      <c r="N996" s="6" t="s">
        <v>40</v>
      </c>
      <c r="O996" s="6" t="s">
        <v>163</v>
      </c>
      <c r="R996" s="6" t="s">
        <v>15</v>
      </c>
      <c r="S996" s="6" t="s">
        <v>15</v>
      </c>
      <c r="AD996" s="6" t="s">
        <v>16</v>
      </c>
      <c r="AF996" s="6" t="s">
        <v>16</v>
      </c>
      <c r="AH996" s="6" t="s">
        <v>16</v>
      </c>
      <c r="AN9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997" spans="1:40" x14ac:dyDescent="0.25">
      <c r="A997" s="6">
        <v>10592412</v>
      </c>
      <c r="B997" s="6" t="s">
        <v>1997</v>
      </c>
      <c r="C997" s="6">
        <v>-74.122497119350001</v>
      </c>
      <c r="D997" s="6">
        <v>4.6978457284999999</v>
      </c>
      <c r="E997" s="8" t="s">
        <v>1998</v>
      </c>
      <c r="F997" s="7">
        <v>45092</v>
      </c>
      <c r="G997" s="6">
        <v>2023</v>
      </c>
      <c r="H997" s="6" t="s">
        <v>24</v>
      </c>
      <c r="I997" s="6">
        <v>15</v>
      </c>
      <c r="J997" s="6" t="s">
        <v>25</v>
      </c>
      <c r="K997" s="6">
        <v>6</v>
      </c>
      <c r="L997" s="6">
        <v>40</v>
      </c>
      <c r="M997" s="6" t="str">
        <f>+_xlfn.CONCAT(Table1[[#This Row],[Hora_Acc]],":",L997)</f>
        <v>6:40</v>
      </c>
      <c r="N997" s="6" t="s">
        <v>106</v>
      </c>
      <c r="O997" s="6" t="s">
        <v>13</v>
      </c>
      <c r="P997" s="6" t="s">
        <v>14</v>
      </c>
      <c r="R997" s="6" t="s">
        <v>15</v>
      </c>
      <c r="S997" s="6" t="s">
        <v>15</v>
      </c>
      <c r="Y997" s="6" t="s">
        <v>16</v>
      </c>
      <c r="AN9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8" spans="1:40" x14ac:dyDescent="0.25">
      <c r="A998" s="6">
        <v>10592543</v>
      </c>
      <c r="B998" s="6" t="s">
        <v>1999</v>
      </c>
      <c r="C998" s="6">
        <v>-74.13533953612</v>
      </c>
      <c r="D998" s="6">
        <v>4.5947168700600001</v>
      </c>
      <c r="E998" s="8" t="s">
        <v>2000</v>
      </c>
      <c r="F998" s="7">
        <v>45096</v>
      </c>
      <c r="G998" s="6">
        <v>2023</v>
      </c>
      <c r="H998" s="6" t="s">
        <v>24</v>
      </c>
      <c r="I998" s="6">
        <v>19</v>
      </c>
      <c r="J998" s="6" t="s">
        <v>65</v>
      </c>
      <c r="K998" s="6">
        <v>17</v>
      </c>
      <c r="L998" s="6">
        <v>44</v>
      </c>
      <c r="M998" s="6" t="str">
        <f>+_xlfn.CONCAT(Table1[[#This Row],[Hora_Acc]],":",L998)</f>
        <v>17:44</v>
      </c>
      <c r="N998" s="6" t="s">
        <v>98</v>
      </c>
      <c r="O998" s="6" t="s">
        <v>13</v>
      </c>
      <c r="P998" s="6" t="s">
        <v>14</v>
      </c>
      <c r="R998" s="6" t="s">
        <v>15</v>
      </c>
      <c r="S998" s="6" t="s">
        <v>15</v>
      </c>
      <c r="Y998" s="6" t="s">
        <v>16</v>
      </c>
      <c r="AN9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999" spans="1:40" x14ac:dyDescent="0.25">
      <c r="A999" s="6">
        <v>10592570</v>
      </c>
      <c r="B999" s="6" t="s">
        <v>2001</v>
      </c>
      <c r="C999" s="6">
        <v>-74.135949001699998</v>
      </c>
      <c r="D999" s="6">
        <v>4.6394986004299996</v>
      </c>
      <c r="E999" s="8" t="s">
        <v>2002</v>
      </c>
      <c r="F999" s="7">
        <v>45095</v>
      </c>
      <c r="G999" s="6">
        <v>2023</v>
      </c>
      <c r="H999" s="6" t="s">
        <v>24</v>
      </c>
      <c r="I999" s="6">
        <v>18</v>
      </c>
      <c r="J999" s="6" t="s">
        <v>68</v>
      </c>
      <c r="K999" s="6">
        <v>5</v>
      </c>
      <c r="L999" s="6">
        <v>16</v>
      </c>
      <c r="M999" s="6" t="str">
        <f>+_xlfn.CONCAT(Table1[[#This Row],[Hora_Acc]],":",L999)</f>
        <v>5:16</v>
      </c>
      <c r="N999" s="6" t="s">
        <v>47</v>
      </c>
      <c r="O999" s="6" t="s">
        <v>13</v>
      </c>
      <c r="P999" s="6" t="s">
        <v>14</v>
      </c>
      <c r="R999" s="6" t="s">
        <v>15</v>
      </c>
      <c r="S999" s="6" t="s">
        <v>15</v>
      </c>
      <c r="Y999" s="6" t="s">
        <v>16</v>
      </c>
      <c r="AN9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0" spans="1:40" x14ac:dyDescent="0.25">
      <c r="A1000" s="6">
        <v>10592580</v>
      </c>
      <c r="B1000" s="6" t="s">
        <v>2003</v>
      </c>
      <c r="C1000" s="6">
        <v>-74.12756381218</v>
      </c>
      <c r="D1000" s="6">
        <v>4.6133876348499996</v>
      </c>
      <c r="E1000" s="8" t="s">
        <v>2004</v>
      </c>
      <c r="F1000" s="7">
        <v>45094</v>
      </c>
      <c r="G1000" s="6">
        <v>2023</v>
      </c>
      <c r="H1000" s="6" t="s">
        <v>24</v>
      </c>
      <c r="I1000" s="6">
        <v>17</v>
      </c>
      <c r="J1000" s="6" t="s">
        <v>105</v>
      </c>
      <c r="K1000" s="6">
        <v>8</v>
      </c>
      <c r="L1000" s="6">
        <v>20</v>
      </c>
      <c r="M1000" s="6" t="str">
        <f>+_xlfn.CONCAT(Table1[[#This Row],[Hora_Acc]],":",L1000)</f>
        <v>8:20</v>
      </c>
      <c r="N1000" s="6" t="s">
        <v>98</v>
      </c>
      <c r="O1000" s="6" t="s">
        <v>21</v>
      </c>
      <c r="R1000" s="6" t="s">
        <v>15</v>
      </c>
      <c r="S1000" s="6" t="s">
        <v>15</v>
      </c>
      <c r="X1000" s="6" t="s">
        <v>16</v>
      </c>
      <c r="Y1000" s="6" t="s">
        <v>16</v>
      </c>
      <c r="Z1000" s="6" t="s">
        <v>16</v>
      </c>
      <c r="AN10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1" spans="1:40" x14ac:dyDescent="0.25">
      <c r="A1001" s="6">
        <v>10592581</v>
      </c>
      <c r="B1001" s="6" t="s">
        <v>2005</v>
      </c>
      <c r="C1001" s="6">
        <v>-74.081625618380002</v>
      </c>
      <c r="D1001" s="6">
        <v>4.6275798682599998</v>
      </c>
      <c r="E1001" s="8" t="s">
        <v>2006</v>
      </c>
      <c r="F1001" s="7">
        <v>45095</v>
      </c>
      <c r="G1001" s="6">
        <v>2023</v>
      </c>
      <c r="H1001" s="6" t="s">
        <v>24</v>
      </c>
      <c r="I1001" s="6">
        <v>18</v>
      </c>
      <c r="J1001" s="6" t="s">
        <v>68</v>
      </c>
      <c r="K1001" s="6">
        <v>15</v>
      </c>
      <c r="L1001" s="6">
        <v>10</v>
      </c>
      <c r="M1001" s="6" t="str">
        <f>+_xlfn.CONCAT(Table1[[#This Row],[Hora_Acc]],":",L1001)</f>
        <v>15:10</v>
      </c>
      <c r="N1001" s="6" t="s">
        <v>26</v>
      </c>
      <c r="O1001" s="6" t="s">
        <v>21</v>
      </c>
      <c r="R1001" s="6" t="s">
        <v>15</v>
      </c>
      <c r="S1001" s="6" t="s">
        <v>15</v>
      </c>
      <c r="Y1001" s="6" t="s">
        <v>16</v>
      </c>
      <c r="Z1001" s="6" t="s">
        <v>16</v>
      </c>
      <c r="AA1001" s="6" t="s">
        <v>16</v>
      </c>
      <c r="AN10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2" spans="1:40" x14ac:dyDescent="0.25">
      <c r="A1002" s="6">
        <v>10592770</v>
      </c>
      <c r="B1002" s="6" t="s">
        <v>2007</v>
      </c>
      <c r="C1002" s="6">
        <v>-74.092367736979995</v>
      </c>
      <c r="D1002" s="6">
        <v>4.6300061693999996</v>
      </c>
      <c r="E1002" s="8" t="s">
        <v>2008</v>
      </c>
      <c r="F1002" s="7">
        <v>45101</v>
      </c>
      <c r="G1002" s="6">
        <v>2023</v>
      </c>
      <c r="H1002" s="6" t="s">
        <v>24</v>
      </c>
      <c r="I1002" s="6">
        <v>24</v>
      </c>
      <c r="J1002" s="6" t="s">
        <v>105</v>
      </c>
      <c r="K1002" s="6">
        <v>0</v>
      </c>
      <c r="L1002" s="6">
        <v>55</v>
      </c>
      <c r="M1002" s="6" t="str">
        <f>+_xlfn.CONCAT(Table1[[#This Row],[Hora_Acc]],":",L1002)</f>
        <v>0:55</v>
      </c>
      <c r="N1002" s="6" t="s">
        <v>109</v>
      </c>
      <c r="O1002" s="6" t="s">
        <v>13</v>
      </c>
      <c r="P1002" s="6" t="s">
        <v>14</v>
      </c>
      <c r="R1002" s="6" t="s">
        <v>15</v>
      </c>
      <c r="S1002" s="6" t="s">
        <v>15</v>
      </c>
      <c r="U1002" s="6" t="s">
        <v>16</v>
      </c>
      <c r="AA1002" s="6" t="s">
        <v>16</v>
      </c>
      <c r="AC1002" s="6" t="s">
        <v>16</v>
      </c>
      <c r="AN10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03" spans="1:40" x14ac:dyDescent="0.25">
      <c r="A1003" s="6">
        <v>10592776</v>
      </c>
      <c r="B1003" s="6" t="s">
        <v>2009</v>
      </c>
      <c r="C1003" s="6">
        <v>-74.084133763099999</v>
      </c>
      <c r="D1003" s="6">
        <v>4.6811550509200002</v>
      </c>
      <c r="E1003" s="8" t="s">
        <v>2010</v>
      </c>
      <c r="F1003" s="7">
        <v>45101</v>
      </c>
      <c r="G1003" s="6">
        <v>2023</v>
      </c>
      <c r="H1003" s="6" t="s">
        <v>24</v>
      </c>
      <c r="I1003" s="6">
        <v>24</v>
      </c>
      <c r="J1003" s="6" t="s">
        <v>105</v>
      </c>
      <c r="K1003" s="6">
        <v>0</v>
      </c>
      <c r="L1003" s="6">
        <v>40</v>
      </c>
      <c r="M1003" s="6" t="str">
        <f>+_xlfn.CONCAT(Table1[[#This Row],[Hora_Acc]],":",L1003)</f>
        <v>0:40</v>
      </c>
      <c r="N1003" s="6" t="s">
        <v>106</v>
      </c>
      <c r="O1003" s="6" t="s">
        <v>13</v>
      </c>
      <c r="P1003" s="6" t="s">
        <v>14</v>
      </c>
      <c r="R1003" s="6" t="s">
        <v>75</v>
      </c>
      <c r="S1003" s="6" t="s">
        <v>75</v>
      </c>
      <c r="V1003" s="6" t="s">
        <v>16</v>
      </c>
      <c r="Y1003" s="6" t="s">
        <v>16</v>
      </c>
      <c r="AN10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4" spans="1:40" x14ac:dyDescent="0.25">
      <c r="A1004" s="6">
        <v>10592785</v>
      </c>
      <c r="B1004" s="6" t="s">
        <v>2011</v>
      </c>
      <c r="C1004" s="6">
        <v>-74.074993035470001</v>
      </c>
      <c r="D1004" s="6">
        <v>4.5925269019100003</v>
      </c>
      <c r="E1004" s="8" t="s">
        <v>2012</v>
      </c>
      <c r="F1004" s="7">
        <v>45100</v>
      </c>
      <c r="G1004" s="6">
        <v>2023</v>
      </c>
      <c r="H1004" s="6" t="s">
        <v>24</v>
      </c>
      <c r="I1004" s="6">
        <v>23</v>
      </c>
      <c r="J1004" s="6" t="s">
        <v>11</v>
      </c>
      <c r="K1004" s="6">
        <v>14</v>
      </c>
      <c r="L1004" s="6">
        <v>10</v>
      </c>
      <c r="M1004" s="6" t="str">
        <f>+_xlfn.CONCAT(Table1[[#This Row],[Hora_Acc]],":",L1004)</f>
        <v>14:10</v>
      </c>
      <c r="N1004" s="6" t="s">
        <v>122</v>
      </c>
      <c r="O1004" s="6" t="s">
        <v>21</v>
      </c>
      <c r="R1004" s="6" t="s">
        <v>15</v>
      </c>
      <c r="S1004" s="6" t="s">
        <v>15</v>
      </c>
      <c r="Z1004" s="6" t="s">
        <v>16</v>
      </c>
      <c r="AA1004" s="6" t="s">
        <v>16</v>
      </c>
      <c r="AN10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5" spans="1:40" x14ac:dyDescent="0.25">
      <c r="A1005" s="6">
        <v>10592943</v>
      </c>
      <c r="B1005" s="6" t="s">
        <v>2013</v>
      </c>
      <c r="C1005" s="6">
        <v>-74.119339337170004</v>
      </c>
      <c r="D1005" s="6">
        <v>4.5827139102699999</v>
      </c>
      <c r="E1005" s="8" t="s">
        <v>2014</v>
      </c>
      <c r="F1005" s="7">
        <v>45103</v>
      </c>
      <c r="G1005" s="6">
        <v>2023</v>
      </c>
      <c r="H1005" s="6" t="s">
        <v>24</v>
      </c>
      <c r="I1005" s="6">
        <v>26</v>
      </c>
      <c r="J1005" s="6" t="s">
        <v>65</v>
      </c>
      <c r="K1005" s="6">
        <v>5</v>
      </c>
      <c r="L1005" s="6">
        <v>5</v>
      </c>
      <c r="M1005" s="6" t="str">
        <f>+_xlfn.CONCAT(Table1[[#This Row],[Hora_Acc]],":",L1005)</f>
        <v>5:5</v>
      </c>
      <c r="N1005" s="6" t="s">
        <v>43</v>
      </c>
      <c r="O1005" s="6" t="s">
        <v>13</v>
      </c>
      <c r="P1005" s="6" t="s">
        <v>14</v>
      </c>
      <c r="R1005" s="6" t="s">
        <v>75</v>
      </c>
      <c r="S1005" s="6" t="s">
        <v>75</v>
      </c>
      <c r="AD1005" s="6" t="s">
        <v>16</v>
      </c>
      <c r="AF1005" s="6" t="s">
        <v>16</v>
      </c>
      <c r="AI1005" s="6" t="s">
        <v>16</v>
      </c>
      <c r="AN10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06" spans="1:40" x14ac:dyDescent="0.25">
      <c r="A1006" s="6">
        <v>10592955</v>
      </c>
      <c r="B1006" s="6" t="s">
        <v>2015</v>
      </c>
      <c r="C1006" s="6">
        <v>-74.198617548390004</v>
      </c>
      <c r="D1006" s="6">
        <v>4.6072937677299999</v>
      </c>
      <c r="E1006" s="8" t="s">
        <v>2016</v>
      </c>
      <c r="F1006" s="7">
        <v>45105</v>
      </c>
      <c r="G1006" s="6">
        <v>2023</v>
      </c>
      <c r="H1006" s="6" t="s">
        <v>24</v>
      </c>
      <c r="I1006" s="6">
        <v>28</v>
      </c>
      <c r="J1006" s="6" t="s">
        <v>19</v>
      </c>
      <c r="K1006" s="6">
        <v>20</v>
      </c>
      <c r="L1006" s="6">
        <v>30</v>
      </c>
      <c r="M1006" s="6" t="str">
        <f>+_xlfn.CONCAT(Table1[[#This Row],[Hora_Acc]],":",L1006)</f>
        <v>20:30</v>
      </c>
      <c r="N1006" s="6" t="s">
        <v>12</v>
      </c>
      <c r="O1006" s="6" t="s">
        <v>21</v>
      </c>
      <c r="R1006" s="6" t="s">
        <v>15</v>
      </c>
      <c r="S1006" s="6" t="s">
        <v>15</v>
      </c>
      <c r="Y1006" s="6" t="s">
        <v>16</v>
      </c>
      <c r="Z1006" s="6" t="s">
        <v>16</v>
      </c>
      <c r="AN10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7" spans="1:40" x14ac:dyDescent="0.25">
      <c r="A1007" s="6">
        <v>10592961</v>
      </c>
      <c r="B1007" s="6" t="s">
        <v>2017</v>
      </c>
      <c r="C1007" s="6">
        <v>-74.095063142979996</v>
      </c>
      <c r="D1007" s="6">
        <v>4.6772065025299998</v>
      </c>
      <c r="E1007" s="8" t="s">
        <v>2018</v>
      </c>
      <c r="F1007" s="7">
        <v>45105</v>
      </c>
      <c r="G1007" s="6">
        <v>2023</v>
      </c>
      <c r="H1007" s="6" t="s">
        <v>24</v>
      </c>
      <c r="I1007" s="6">
        <v>28</v>
      </c>
      <c r="J1007" s="6" t="s">
        <v>19</v>
      </c>
      <c r="K1007" s="6">
        <v>9</v>
      </c>
      <c r="L1007" s="6">
        <v>45</v>
      </c>
      <c r="M1007" s="6" t="str">
        <f>+_xlfn.CONCAT(Table1[[#This Row],[Hora_Acc]],":",L1007)</f>
        <v>9:45</v>
      </c>
      <c r="N1007" s="6" t="s">
        <v>106</v>
      </c>
      <c r="O1007" s="6" t="s">
        <v>13</v>
      </c>
      <c r="P1007" s="6" t="s">
        <v>14</v>
      </c>
      <c r="R1007" s="6" t="s">
        <v>15</v>
      </c>
      <c r="S1007" s="6" t="s">
        <v>15</v>
      </c>
      <c r="T1007" s="6" t="s">
        <v>16</v>
      </c>
      <c r="AN10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8" spans="1:40" x14ac:dyDescent="0.25">
      <c r="A1008" s="6">
        <v>10593255</v>
      </c>
      <c r="B1008" s="6" t="s">
        <v>2019</v>
      </c>
      <c r="C1008" s="6">
        <v>-74.071767632480004</v>
      </c>
      <c r="D1008" s="6">
        <v>4.6109129065600003</v>
      </c>
      <c r="E1008" s="8" t="s">
        <v>2020</v>
      </c>
      <c r="F1008" s="7">
        <v>45112</v>
      </c>
      <c r="G1008" s="6">
        <v>2023</v>
      </c>
      <c r="H1008" s="6" t="s">
        <v>62</v>
      </c>
      <c r="I1008" s="6">
        <v>5</v>
      </c>
      <c r="J1008" s="6" t="s">
        <v>19</v>
      </c>
      <c r="K1008" s="6">
        <v>11</v>
      </c>
      <c r="L1008" s="6">
        <v>2</v>
      </c>
      <c r="M1008" s="6" t="str">
        <f>+_xlfn.CONCAT(Table1[[#This Row],[Hora_Acc]],":",L1008)</f>
        <v>11:2</v>
      </c>
      <c r="N1008" s="6" t="s">
        <v>122</v>
      </c>
      <c r="O1008" s="6" t="s">
        <v>13</v>
      </c>
      <c r="P1008" s="6" t="s">
        <v>14</v>
      </c>
      <c r="R1008" s="6" t="s">
        <v>15</v>
      </c>
      <c r="S1008" s="6" t="s">
        <v>15</v>
      </c>
      <c r="Y1008" s="6" t="s">
        <v>16</v>
      </c>
      <c r="AA1008" s="6" t="s">
        <v>16</v>
      </c>
      <c r="AN10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09" spans="1:40" x14ac:dyDescent="0.25">
      <c r="A1009" s="6">
        <v>10593256</v>
      </c>
      <c r="B1009" s="6" t="s">
        <v>2021</v>
      </c>
      <c r="C1009" s="6">
        <v>-74.194853154130001</v>
      </c>
      <c r="D1009" s="6">
        <v>4.6005992189200002</v>
      </c>
      <c r="E1009" s="8" t="s">
        <v>2022</v>
      </c>
      <c r="F1009" s="7">
        <v>45112</v>
      </c>
      <c r="G1009" s="6">
        <v>2023</v>
      </c>
      <c r="H1009" s="6" t="s">
        <v>62</v>
      </c>
      <c r="I1009" s="6">
        <v>5</v>
      </c>
      <c r="J1009" s="6" t="s">
        <v>19</v>
      </c>
      <c r="K1009" s="6">
        <v>6</v>
      </c>
      <c r="L1009" s="6">
        <v>50</v>
      </c>
      <c r="M1009" s="6" t="str">
        <f>+_xlfn.CONCAT(Table1[[#This Row],[Hora_Acc]],":",L1009)</f>
        <v>6:50</v>
      </c>
      <c r="N1009" s="6" t="s">
        <v>12</v>
      </c>
      <c r="O1009" s="6" t="s">
        <v>13</v>
      </c>
      <c r="P1009" s="6" t="s">
        <v>14</v>
      </c>
      <c r="R1009" s="6" t="s">
        <v>15</v>
      </c>
      <c r="S1009" s="6" t="s">
        <v>15</v>
      </c>
      <c r="T1009" s="6" t="s">
        <v>16</v>
      </c>
      <c r="AC1009" s="6" t="s">
        <v>16</v>
      </c>
      <c r="AN10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10" spans="1:40" x14ac:dyDescent="0.25">
      <c r="A1010" s="6">
        <v>10593257</v>
      </c>
      <c r="B1010" s="6" t="s">
        <v>2023</v>
      </c>
      <c r="C1010" s="6">
        <v>-74.098270093889994</v>
      </c>
      <c r="D1010" s="6">
        <v>4.5802212181700002</v>
      </c>
      <c r="E1010" s="8" t="s">
        <v>2024</v>
      </c>
      <c r="F1010" s="7">
        <v>45114</v>
      </c>
      <c r="G1010" s="6">
        <v>2023</v>
      </c>
      <c r="H1010" s="6" t="s">
        <v>62</v>
      </c>
      <c r="I1010" s="6">
        <v>7</v>
      </c>
      <c r="J1010" s="6" t="s">
        <v>11</v>
      </c>
      <c r="K1010" s="6">
        <v>10</v>
      </c>
      <c r="L1010" s="6">
        <v>57</v>
      </c>
      <c r="M1010" s="6" t="str">
        <f>+_xlfn.CONCAT(Table1[[#This Row],[Hora_Acc]],":",L1010)</f>
        <v>10:57</v>
      </c>
      <c r="N1010" s="6" t="s">
        <v>177</v>
      </c>
      <c r="O1010" s="6" t="s">
        <v>13</v>
      </c>
      <c r="P1010" s="6" t="s">
        <v>14</v>
      </c>
      <c r="R1010" s="6" t="s">
        <v>15</v>
      </c>
      <c r="S1010" s="6" t="s">
        <v>15</v>
      </c>
      <c r="Y1010" s="6" t="s">
        <v>16</v>
      </c>
      <c r="AN10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1" spans="1:40" x14ac:dyDescent="0.25">
      <c r="A1011" s="6">
        <v>10593259</v>
      </c>
      <c r="B1011" s="6" t="s">
        <v>2025</v>
      </c>
      <c r="C1011" s="6">
        <v>-74.12613711665</v>
      </c>
      <c r="D1011" s="6">
        <v>4.6291357200999999</v>
      </c>
      <c r="E1011" s="8" t="s">
        <v>2026</v>
      </c>
      <c r="F1011" s="7">
        <v>45113</v>
      </c>
      <c r="G1011" s="6">
        <v>2023</v>
      </c>
      <c r="H1011" s="6" t="s">
        <v>62</v>
      </c>
      <c r="I1011" s="6">
        <v>6</v>
      </c>
      <c r="J1011" s="6" t="s">
        <v>25</v>
      </c>
      <c r="K1011" s="6">
        <v>2</v>
      </c>
      <c r="L1011" s="6">
        <v>55</v>
      </c>
      <c r="M1011" s="6" t="str">
        <f>+_xlfn.CONCAT(Table1[[#This Row],[Hora_Acc]],":",L1011)</f>
        <v>2:55</v>
      </c>
      <c r="N1011" s="6" t="s">
        <v>47</v>
      </c>
      <c r="O1011" s="6" t="s">
        <v>13</v>
      </c>
      <c r="P1011" s="6" t="s">
        <v>44</v>
      </c>
      <c r="Q1011" s="6" t="s">
        <v>24236</v>
      </c>
      <c r="R1011" s="6" t="s">
        <v>15</v>
      </c>
      <c r="S1011" s="6" t="s">
        <v>15</v>
      </c>
      <c r="AN10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2" spans="1:40" x14ac:dyDescent="0.25">
      <c r="A1012" s="6">
        <v>10593380</v>
      </c>
      <c r="B1012" s="6" t="s">
        <v>2027</v>
      </c>
      <c r="C1012" s="6">
        <v>-74.092551173659999</v>
      </c>
      <c r="D1012" s="6">
        <v>4.5499101210499999</v>
      </c>
      <c r="E1012" s="8" t="s">
        <v>2028</v>
      </c>
      <c r="F1012" s="7">
        <v>45116</v>
      </c>
      <c r="G1012" s="6">
        <v>2023</v>
      </c>
      <c r="H1012" s="6" t="s">
        <v>62</v>
      </c>
      <c r="I1012" s="6">
        <v>9</v>
      </c>
      <c r="J1012" s="6" t="s">
        <v>68</v>
      </c>
      <c r="K1012" s="6">
        <v>21</v>
      </c>
      <c r="L1012" s="6">
        <v>57</v>
      </c>
      <c r="M1012" s="6" t="str">
        <f>+_xlfn.CONCAT(Table1[[#This Row],[Hora_Acc]],":",L1012)</f>
        <v>21:57</v>
      </c>
      <c r="N1012" s="6" t="s">
        <v>40</v>
      </c>
      <c r="O1012" s="6" t="s">
        <v>13</v>
      </c>
      <c r="P1012" s="6" t="s">
        <v>14</v>
      </c>
      <c r="R1012" s="6" t="s">
        <v>75</v>
      </c>
      <c r="S1012" s="6" t="s">
        <v>75</v>
      </c>
      <c r="V1012" s="6" t="s">
        <v>16</v>
      </c>
      <c r="AC1012" s="6" t="s">
        <v>16</v>
      </c>
      <c r="AN10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13" spans="1:40" x14ac:dyDescent="0.25">
      <c r="A1013" s="6">
        <v>10593551</v>
      </c>
      <c r="B1013" s="6" t="s">
        <v>2029</v>
      </c>
      <c r="C1013" s="6">
        <v>-74.15751620879</v>
      </c>
      <c r="D1013" s="6">
        <v>4.5804736337699996</v>
      </c>
      <c r="E1013" s="8" t="s">
        <v>2030</v>
      </c>
      <c r="F1013" s="7">
        <v>45122</v>
      </c>
      <c r="G1013" s="6">
        <v>2023</v>
      </c>
      <c r="H1013" s="6" t="s">
        <v>62</v>
      </c>
      <c r="I1013" s="6">
        <v>15</v>
      </c>
      <c r="J1013" s="6" t="s">
        <v>105</v>
      </c>
      <c r="K1013" s="6">
        <v>7</v>
      </c>
      <c r="L1013" s="6">
        <v>5</v>
      </c>
      <c r="M1013" s="6" t="str">
        <f>+_xlfn.CONCAT(Table1[[#This Row],[Hora_Acc]],":",L1013)</f>
        <v>7:5</v>
      </c>
      <c r="N1013" s="6" t="s">
        <v>20</v>
      </c>
      <c r="O1013" s="6" t="s">
        <v>13</v>
      </c>
      <c r="P1013" s="6" t="s">
        <v>14</v>
      </c>
      <c r="R1013" s="6" t="s">
        <v>56</v>
      </c>
      <c r="S1013" s="6" t="s">
        <v>56</v>
      </c>
      <c r="T1013" s="6" t="s">
        <v>16</v>
      </c>
      <c r="Y1013" s="6" t="s">
        <v>16</v>
      </c>
      <c r="AN10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4" spans="1:40" x14ac:dyDescent="0.25">
      <c r="A1014" s="6">
        <v>10586922</v>
      </c>
      <c r="B1014" s="6" t="s">
        <v>2031</v>
      </c>
      <c r="C1014" s="6">
        <v>-74.135795119669993</v>
      </c>
      <c r="D1014" s="6">
        <v>4.5747168683700004</v>
      </c>
      <c r="E1014" s="8" t="s">
        <v>2032</v>
      </c>
      <c r="F1014" s="7">
        <v>44957</v>
      </c>
      <c r="G1014" s="6">
        <v>2023</v>
      </c>
      <c r="H1014" s="6" t="s">
        <v>149</v>
      </c>
      <c r="I1014" s="6">
        <v>31</v>
      </c>
      <c r="J1014" s="6" t="s">
        <v>36</v>
      </c>
      <c r="K1014" s="6">
        <v>10</v>
      </c>
      <c r="L1014" s="6">
        <v>53</v>
      </c>
      <c r="M1014" s="6" t="str">
        <f>+_xlfn.CONCAT(Table1[[#This Row],[Hora_Acc]],":",L1014)</f>
        <v>10:53</v>
      </c>
      <c r="N1014" s="6" t="s">
        <v>59</v>
      </c>
      <c r="O1014" s="6" t="s">
        <v>21</v>
      </c>
      <c r="R1014" s="6" t="s">
        <v>15</v>
      </c>
      <c r="S1014" s="6" t="s">
        <v>15</v>
      </c>
      <c r="Y1014" s="6" t="s">
        <v>16</v>
      </c>
      <c r="Z1014" s="6" t="s">
        <v>16</v>
      </c>
      <c r="AA1014" s="6" t="s">
        <v>16</v>
      </c>
      <c r="AN10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5" spans="1:40" x14ac:dyDescent="0.25">
      <c r="A1015" s="6">
        <v>10586923</v>
      </c>
      <c r="B1015" s="6" t="s">
        <v>2033</v>
      </c>
      <c r="C1015" s="6">
        <v>-74.092107044000002</v>
      </c>
      <c r="D1015" s="6">
        <v>4.6911316379999999</v>
      </c>
      <c r="E1015" s="8" t="s">
        <v>2034</v>
      </c>
      <c r="F1015" s="7">
        <v>44957</v>
      </c>
      <c r="G1015" s="6">
        <v>2023</v>
      </c>
      <c r="H1015" s="6" t="s">
        <v>149</v>
      </c>
      <c r="I1015" s="6">
        <v>31</v>
      </c>
      <c r="J1015" s="6" t="s">
        <v>36</v>
      </c>
      <c r="K1015" s="6">
        <v>7</v>
      </c>
      <c r="L1015" s="6">
        <v>0</v>
      </c>
      <c r="M1015" s="6" t="str">
        <f>+_xlfn.CONCAT(Table1[[#This Row],[Hora_Acc]],":",L1015)</f>
        <v>7:0</v>
      </c>
      <c r="N1015" s="6" t="s">
        <v>106</v>
      </c>
      <c r="O1015" s="6" t="s">
        <v>27</v>
      </c>
      <c r="R1015" s="6" t="s">
        <v>15</v>
      </c>
      <c r="S1015" s="6" t="s">
        <v>15</v>
      </c>
      <c r="Y1015" s="6" t="s">
        <v>16</v>
      </c>
      <c r="AN10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6" spans="1:40" x14ac:dyDescent="0.25">
      <c r="A1016" s="6">
        <v>10586931</v>
      </c>
      <c r="B1016" s="6" t="s">
        <v>2035</v>
      </c>
      <c r="C1016" s="6">
        <v>-74.190419094999996</v>
      </c>
      <c r="D1016" s="6">
        <v>4.6066132980000098</v>
      </c>
      <c r="E1016" s="8" t="s">
        <v>2036</v>
      </c>
      <c r="F1016" s="7">
        <v>44957</v>
      </c>
      <c r="G1016" s="6">
        <v>2023</v>
      </c>
      <c r="H1016" s="6" t="s">
        <v>149</v>
      </c>
      <c r="I1016" s="6">
        <v>31</v>
      </c>
      <c r="J1016" s="6" t="s">
        <v>36</v>
      </c>
      <c r="K1016" s="6">
        <v>12</v>
      </c>
      <c r="L1016" s="6">
        <v>0</v>
      </c>
      <c r="M1016" s="6" t="str">
        <f>+_xlfn.CONCAT(Table1[[#This Row],[Hora_Acc]],":",L1016)</f>
        <v>12:0</v>
      </c>
      <c r="N1016" s="6" t="s">
        <v>12</v>
      </c>
      <c r="O1016" s="6" t="s">
        <v>21</v>
      </c>
      <c r="R1016" s="6" t="s">
        <v>15</v>
      </c>
      <c r="S1016" s="6" t="s">
        <v>15</v>
      </c>
      <c r="X1016" s="6" t="s">
        <v>16</v>
      </c>
      <c r="Y1016" s="6" t="s">
        <v>16</v>
      </c>
      <c r="Z1016" s="6" t="s">
        <v>16</v>
      </c>
      <c r="AN10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7" spans="1:40" x14ac:dyDescent="0.25">
      <c r="A1017" s="6">
        <v>10586932</v>
      </c>
      <c r="B1017" s="6" t="s">
        <v>2037</v>
      </c>
      <c r="C1017" s="6">
        <v>-74.202682975849996</v>
      </c>
      <c r="D1017" s="6">
        <v>4.6178201937100001</v>
      </c>
      <c r="E1017" s="8" t="s">
        <v>2038</v>
      </c>
      <c r="F1017" s="7">
        <v>44957</v>
      </c>
      <c r="G1017" s="6">
        <v>2023</v>
      </c>
      <c r="H1017" s="6" t="s">
        <v>149</v>
      </c>
      <c r="I1017" s="6">
        <v>31</v>
      </c>
      <c r="J1017" s="6" t="s">
        <v>36</v>
      </c>
      <c r="K1017" s="6">
        <v>14</v>
      </c>
      <c r="L1017" s="6">
        <v>50</v>
      </c>
      <c r="M1017" s="6" t="str">
        <f>+_xlfn.CONCAT(Table1[[#This Row],[Hora_Acc]],":",L1017)</f>
        <v>14:50</v>
      </c>
      <c r="N1017" s="6" t="s">
        <v>12</v>
      </c>
      <c r="O1017" s="6" t="s">
        <v>13</v>
      </c>
      <c r="P1017" s="6" t="s">
        <v>14</v>
      </c>
      <c r="R1017" s="6" t="s">
        <v>15</v>
      </c>
      <c r="S1017" s="6" t="s">
        <v>15</v>
      </c>
      <c r="T1017" s="6" t="s">
        <v>16</v>
      </c>
      <c r="X1017" s="6" t="s">
        <v>16</v>
      </c>
      <c r="AD1017" s="6" t="s">
        <v>16</v>
      </c>
      <c r="AF1017" s="6" t="s">
        <v>16</v>
      </c>
      <c r="AI1017" s="6" t="s">
        <v>16</v>
      </c>
      <c r="AN10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18" spans="1:40" x14ac:dyDescent="0.25">
      <c r="A1018" s="6">
        <v>10586934</v>
      </c>
      <c r="B1018" s="6" t="s">
        <v>2039</v>
      </c>
      <c r="C1018" s="6">
        <v>-74.198064673890002</v>
      </c>
      <c r="D1018" s="6">
        <v>4.6000379454200004</v>
      </c>
      <c r="E1018" s="8" t="s">
        <v>2040</v>
      </c>
      <c r="F1018" s="7">
        <v>44957</v>
      </c>
      <c r="G1018" s="6">
        <v>2023</v>
      </c>
      <c r="H1018" s="6" t="s">
        <v>149</v>
      </c>
      <c r="I1018" s="6">
        <v>31</v>
      </c>
      <c r="J1018" s="6" t="s">
        <v>36</v>
      </c>
      <c r="K1018" s="6">
        <v>6</v>
      </c>
      <c r="L1018" s="6">
        <v>35</v>
      </c>
      <c r="M1018" s="6" t="str">
        <f>+_xlfn.CONCAT(Table1[[#This Row],[Hora_Acc]],":",L1018)</f>
        <v>6:35</v>
      </c>
      <c r="N1018" s="6" t="s">
        <v>12</v>
      </c>
      <c r="O1018" s="6" t="s">
        <v>13</v>
      </c>
      <c r="P1018" s="6" t="s">
        <v>14</v>
      </c>
      <c r="R1018" s="6" t="s">
        <v>15</v>
      </c>
      <c r="S1018" s="6" t="s">
        <v>15</v>
      </c>
      <c r="T1018" s="6" t="s">
        <v>16</v>
      </c>
      <c r="X1018" s="6" t="s">
        <v>16</v>
      </c>
      <c r="Y1018" s="6" t="s">
        <v>16</v>
      </c>
      <c r="AN10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19" spans="1:40" x14ac:dyDescent="0.25">
      <c r="A1019" s="6">
        <v>10586942</v>
      </c>
      <c r="B1019" s="6" t="s">
        <v>2041</v>
      </c>
      <c r="C1019" s="6">
        <v>-74.062743354770006</v>
      </c>
      <c r="D1019" s="6">
        <v>4.6886275081599997</v>
      </c>
      <c r="E1019" s="8" t="s">
        <v>2042</v>
      </c>
      <c r="F1019" s="7">
        <v>44957</v>
      </c>
      <c r="G1019" s="6">
        <v>2023</v>
      </c>
      <c r="H1019" s="6" t="s">
        <v>149</v>
      </c>
      <c r="I1019" s="6">
        <v>31</v>
      </c>
      <c r="J1019" s="6" t="s">
        <v>36</v>
      </c>
      <c r="K1019" s="6">
        <v>5</v>
      </c>
      <c r="L1019" s="6">
        <v>25</v>
      </c>
      <c r="M1019" s="6" t="str">
        <f>+_xlfn.CONCAT(Table1[[#This Row],[Hora_Acc]],":",L1019)</f>
        <v>5:25</v>
      </c>
      <c r="N1019" s="6" t="s">
        <v>109</v>
      </c>
      <c r="O1019" s="6" t="s">
        <v>21</v>
      </c>
      <c r="R1019" s="6" t="s">
        <v>15</v>
      </c>
      <c r="S1019" s="6" t="s">
        <v>15</v>
      </c>
      <c r="Z1019" s="6" t="s">
        <v>16</v>
      </c>
      <c r="AN10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0" spans="1:40" x14ac:dyDescent="0.25">
      <c r="A1020" s="6">
        <v>10586944</v>
      </c>
      <c r="B1020" s="6" t="s">
        <v>2043</v>
      </c>
      <c r="C1020" s="6">
        <v>-74.049586875299994</v>
      </c>
      <c r="D1020" s="6">
        <v>4.6620579806800002</v>
      </c>
      <c r="E1020" s="8" t="s">
        <v>2044</v>
      </c>
      <c r="F1020" s="7">
        <v>44957</v>
      </c>
      <c r="G1020" s="6">
        <v>2023</v>
      </c>
      <c r="H1020" s="6" t="s">
        <v>149</v>
      </c>
      <c r="I1020" s="6">
        <v>31</v>
      </c>
      <c r="J1020" s="6" t="s">
        <v>36</v>
      </c>
      <c r="K1020" s="6">
        <v>22</v>
      </c>
      <c r="L1020" s="6">
        <v>19</v>
      </c>
      <c r="M1020" s="6" t="str">
        <f>+_xlfn.CONCAT(Table1[[#This Row],[Hora_Acc]],":",L1020)</f>
        <v>22:19</v>
      </c>
      <c r="N1020" s="6" t="s">
        <v>84</v>
      </c>
      <c r="O1020" s="6" t="s">
        <v>13</v>
      </c>
      <c r="P1020" s="6" t="s">
        <v>14</v>
      </c>
      <c r="R1020" s="6" t="s">
        <v>15</v>
      </c>
      <c r="S1020" s="6" t="s">
        <v>15</v>
      </c>
      <c r="Y1020" s="6" t="s">
        <v>16</v>
      </c>
      <c r="AN10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1" spans="1:40" x14ac:dyDescent="0.25">
      <c r="A1021" s="6">
        <v>10586945</v>
      </c>
      <c r="B1021" s="6" t="s">
        <v>2045</v>
      </c>
      <c r="C1021" s="6">
        <v>-74.075488724159996</v>
      </c>
      <c r="D1021" s="6">
        <v>4.6848057466100004</v>
      </c>
      <c r="E1021" s="8" t="s">
        <v>2046</v>
      </c>
      <c r="F1021" s="7">
        <v>44958</v>
      </c>
      <c r="G1021" s="6">
        <v>2023</v>
      </c>
      <c r="H1021" s="6" t="s">
        <v>156</v>
      </c>
      <c r="I1021" s="6">
        <v>1</v>
      </c>
      <c r="J1021" s="6" t="s">
        <v>19</v>
      </c>
      <c r="K1021" s="6">
        <v>17</v>
      </c>
      <c r="L1021" s="6">
        <v>50</v>
      </c>
      <c r="M1021" s="6" t="str">
        <f>+_xlfn.CONCAT(Table1[[#This Row],[Hora_Acc]],":",L1021)</f>
        <v>17:50</v>
      </c>
      <c r="N1021" s="6" t="s">
        <v>109</v>
      </c>
      <c r="O1021" s="6" t="s">
        <v>163</v>
      </c>
      <c r="R1021" s="6" t="s">
        <v>15</v>
      </c>
      <c r="S1021" s="6" t="s">
        <v>15</v>
      </c>
      <c r="AA1021" s="6" t="s">
        <v>16</v>
      </c>
      <c r="AD1021" s="6" t="s">
        <v>16</v>
      </c>
      <c r="AF1021" s="6" t="s">
        <v>16</v>
      </c>
      <c r="AI1021" s="6" t="s">
        <v>16</v>
      </c>
      <c r="AN10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22" spans="1:40" x14ac:dyDescent="0.25">
      <c r="A1022" s="6">
        <v>10586949</v>
      </c>
      <c r="B1022" s="6" t="s">
        <v>2047</v>
      </c>
      <c r="C1022" s="6">
        <v>-74.039418702800006</v>
      </c>
      <c r="D1022" s="6">
        <v>4.7151069138899997</v>
      </c>
      <c r="E1022" s="8" t="s">
        <v>2048</v>
      </c>
      <c r="F1022" s="7">
        <v>44956</v>
      </c>
      <c r="G1022" s="6">
        <v>2023</v>
      </c>
      <c r="H1022" s="6" t="s">
        <v>149</v>
      </c>
      <c r="I1022" s="6">
        <v>30</v>
      </c>
      <c r="J1022" s="6" t="s">
        <v>65</v>
      </c>
      <c r="K1022" s="6">
        <v>13</v>
      </c>
      <c r="L1022" s="6">
        <v>30</v>
      </c>
      <c r="M1022" s="6" t="str">
        <f>+_xlfn.CONCAT(Table1[[#This Row],[Hora_Acc]],":",L1022)</f>
        <v>13:30</v>
      </c>
      <c r="N1022" s="6" t="s">
        <v>33</v>
      </c>
      <c r="O1022" s="6" t="s">
        <v>13</v>
      </c>
      <c r="P1022" s="6" t="s">
        <v>14</v>
      </c>
      <c r="R1022" s="6" t="s">
        <v>15</v>
      </c>
      <c r="S1022" s="6" t="s">
        <v>15</v>
      </c>
      <c r="Y1022" s="6" t="s">
        <v>16</v>
      </c>
      <c r="AA1022" s="6" t="s">
        <v>16</v>
      </c>
      <c r="AN10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3" spans="1:40" x14ac:dyDescent="0.25">
      <c r="A1023" s="6">
        <v>10586950</v>
      </c>
      <c r="B1023" s="6" t="s">
        <v>2049</v>
      </c>
      <c r="C1023" s="6">
        <v>-74.162867989999995</v>
      </c>
      <c r="D1023" s="6">
        <v>4.6343626889999996</v>
      </c>
      <c r="E1023" s="8" t="s">
        <v>380</v>
      </c>
      <c r="F1023" s="7">
        <v>44958</v>
      </c>
      <c r="G1023" s="6">
        <v>2023</v>
      </c>
      <c r="H1023" s="6" t="s">
        <v>156</v>
      </c>
      <c r="I1023" s="6">
        <v>1</v>
      </c>
      <c r="J1023" s="6" t="s">
        <v>19</v>
      </c>
      <c r="K1023" s="6">
        <v>20</v>
      </c>
      <c r="L1023" s="6">
        <v>3</v>
      </c>
      <c r="M1023" s="6" t="str">
        <f>+_xlfn.CONCAT(Table1[[#This Row],[Hora_Acc]],":",L1023)</f>
        <v>20:3</v>
      </c>
      <c r="N1023" s="6" t="s">
        <v>47</v>
      </c>
      <c r="O1023" s="6" t="s">
        <v>21</v>
      </c>
      <c r="R1023" s="6" t="s">
        <v>15</v>
      </c>
      <c r="S1023" s="6" t="s">
        <v>15</v>
      </c>
      <c r="Y1023" s="6" t="s">
        <v>16</v>
      </c>
      <c r="Z1023" s="6" t="s">
        <v>16</v>
      </c>
      <c r="AA1023" s="6" t="s">
        <v>16</v>
      </c>
      <c r="AN10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4" spans="1:40" x14ac:dyDescent="0.25">
      <c r="A1024" s="6">
        <v>10586952</v>
      </c>
      <c r="B1024" s="6" t="s">
        <v>2050</v>
      </c>
      <c r="C1024" s="6">
        <v>-74.125452913689998</v>
      </c>
      <c r="D1024" s="6">
        <v>4.6294726792500001</v>
      </c>
      <c r="E1024" s="8" t="s">
        <v>2051</v>
      </c>
      <c r="F1024" s="7">
        <v>44958</v>
      </c>
      <c r="G1024" s="6">
        <v>2023</v>
      </c>
      <c r="H1024" s="6" t="s">
        <v>156</v>
      </c>
      <c r="I1024" s="6">
        <v>1</v>
      </c>
      <c r="J1024" s="6" t="s">
        <v>19</v>
      </c>
      <c r="K1024" s="6">
        <v>20</v>
      </c>
      <c r="L1024" s="6">
        <v>20</v>
      </c>
      <c r="M1024" s="6" t="str">
        <f>+_xlfn.CONCAT(Table1[[#This Row],[Hora_Acc]],":",L1024)</f>
        <v>20:20</v>
      </c>
      <c r="N1024" s="6" t="s">
        <v>47</v>
      </c>
      <c r="O1024" s="6" t="s">
        <v>13</v>
      </c>
      <c r="P1024" s="6" t="s">
        <v>14</v>
      </c>
      <c r="R1024" s="6" t="s">
        <v>15</v>
      </c>
      <c r="S1024" s="6" t="s">
        <v>15</v>
      </c>
      <c r="Y1024" s="6" t="s">
        <v>16</v>
      </c>
      <c r="AN10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5" spans="1:40" x14ac:dyDescent="0.25">
      <c r="A1025" s="6">
        <v>10586969</v>
      </c>
      <c r="B1025" s="6" t="s">
        <v>2052</v>
      </c>
      <c r="C1025" s="6">
        <v>-74.150249726019993</v>
      </c>
      <c r="D1025" s="6">
        <v>4.6274474772299996</v>
      </c>
      <c r="E1025" s="8" t="s">
        <v>2053</v>
      </c>
      <c r="F1025" s="7">
        <v>44957</v>
      </c>
      <c r="G1025" s="6">
        <v>2023</v>
      </c>
      <c r="H1025" s="6" t="s">
        <v>149</v>
      </c>
      <c r="I1025" s="6">
        <v>31</v>
      </c>
      <c r="J1025" s="6" t="s">
        <v>36</v>
      </c>
      <c r="K1025" s="6">
        <v>9</v>
      </c>
      <c r="L1025" s="6">
        <v>35</v>
      </c>
      <c r="M1025" s="6" t="str">
        <f>+_xlfn.CONCAT(Table1[[#This Row],[Hora_Acc]],":",L1025)</f>
        <v>9:35</v>
      </c>
      <c r="N1025" s="6" t="s">
        <v>47</v>
      </c>
      <c r="O1025" s="6" t="s">
        <v>163</v>
      </c>
      <c r="R1025" s="6" t="s">
        <v>15</v>
      </c>
      <c r="S1025" s="6" t="s">
        <v>15</v>
      </c>
      <c r="AD1025" s="6" t="s">
        <v>16</v>
      </c>
      <c r="AF1025" s="6" t="s">
        <v>16</v>
      </c>
      <c r="AI1025" s="6" t="s">
        <v>16</v>
      </c>
      <c r="AN10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26" spans="1:40" x14ac:dyDescent="0.25">
      <c r="A1026" s="6">
        <v>10586972</v>
      </c>
      <c r="B1026" s="6" t="s">
        <v>2054</v>
      </c>
      <c r="C1026" s="6">
        <v>-74.087688873659999</v>
      </c>
      <c r="D1026" s="6">
        <v>4.6943413996799999</v>
      </c>
      <c r="E1026" s="8" t="s">
        <v>2055</v>
      </c>
      <c r="F1026" s="7">
        <v>44955</v>
      </c>
      <c r="G1026" s="6">
        <v>2023</v>
      </c>
      <c r="H1026" s="6" t="s">
        <v>149</v>
      </c>
      <c r="I1026" s="6">
        <v>29</v>
      </c>
      <c r="J1026" s="6" t="s">
        <v>68</v>
      </c>
      <c r="K1026" s="6">
        <v>17</v>
      </c>
      <c r="L1026" s="6">
        <v>42</v>
      </c>
      <c r="M1026" s="6" t="str">
        <f>+_xlfn.CONCAT(Table1[[#This Row],[Hora_Acc]],":",L1026)</f>
        <v>17:42</v>
      </c>
      <c r="N1026" s="6" t="s">
        <v>106</v>
      </c>
      <c r="O1026" s="6" t="s">
        <v>13</v>
      </c>
      <c r="P1026" s="6" t="s">
        <v>14</v>
      </c>
      <c r="R1026" s="6" t="s">
        <v>15</v>
      </c>
      <c r="S1026" s="6" t="s">
        <v>15</v>
      </c>
      <c r="Y1026" s="6" t="s">
        <v>16</v>
      </c>
      <c r="AN10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7" spans="1:40" x14ac:dyDescent="0.25">
      <c r="A1027" s="6">
        <v>10586973</v>
      </c>
      <c r="B1027" s="6" t="s">
        <v>2056</v>
      </c>
      <c r="C1027" s="6">
        <v>-74.091864831999999</v>
      </c>
      <c r="D1027" s="6">
        <v>4.5542932220000099</v>
      </c>
      <c r="E1027" s="8" t="s">
        <v>2057</v>
      </c>
      <c r="F1027" s="7">
        <v>44957</v>
      </c>
      <c r="G1027" s="6">
        <v>2023</v>
      </c>
      <c r="H1027" s="6" t="s">
        <v>149</v>
      </c>
      <c r="I1027" s="6">
        <v>31</v>
      </c>
      <c r="J1027" s="6" t="s">
        <v>36</v>
      </c>
      <c r="K1027" s="6">
        <v>12</v>
      </c>
      <c r="L1027" s="6">
        <v>20</v>
      </c>
      <c r="M1027" s="6" t="str">
        <f>+_xlfn.CONCAT(Table1[[#This Row],[Hora_Acc]],":",L1027)</f>
        <v>12:20</v>
      </c>
      <c r="N1027" s="6" t="s">
        <v>40</v>
      </c>
      <c r="O1027" s="6" t="s">
        <v>21</v>
      </c>
      <c r="R1027" s="6" t="s">
        <v>15</v>
      </c>
      <c r="S1027" s="6" t="s">
        <v>15</v>
      </c>
      <c r="Y1027" s="6" t="s">
        <v>16</v>
      </c>
      <c r="Z1027" s="6" t="s">
        <v>16</v>
      </c>
      <c r="AN10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8" spans="1:40" x14ac:dyDescent="0.25">
      <c r="A1028" s="6">
        <v>10586975</v>
      </c>
      <c r="B1028" s="6" t="s">
        <v>2058</v>
      </c>
      <c r="C1028" s="6">
        <v>-74.146716981520001</v>
      </c>
      <c r="D1028" s="6">
        <v>4.6020405234200004</v>
      </c>
      <c r="E1028" s="8" t="s">
        <v>2059</v>
      </c>
      <c r="F1028" s="7">
        <v>44956</v>
      </c>
      <c r="G1028" s="6">
        <v>2023</v>
      </c>
      <c r="H1028" s="6" t="s">
        <v>149</v>
      </c>
      <c r="I1028" s="6">
        <v>30</v>
      </c>
      <c r="J1028" s="6" t="s">
        <v>65</v>
      </c>
      <c r="K1028" s="6">
        <v>16</v>
      </c>
      <c r="L1028" s="6">
        <v>16</v>
      </c>
      <c r="M1028" s="6" t="str">
        <f>+_xlfn.CONCAT(Table1[[#This Row],[Hora_Acc]],":",L1028)</f>
        <v>16:16</v>
      </c>
      <c r="N1028" s="6" t="s">
        <v>47</v>
      </c>
      <c r="O1028" s="6" t="s">
        <v>13</v>
      </c>
      <c r="P1028" s="6" t="s">
        <v>14</v>
      </c>
      <c r="R1028" s="6" t="s">
        <v>15</v>
      </c>
      <c r="S1028" s="6" t="s">
        <v>15</v>
      </c>
      <c r="T1028" s="6" t="s">
        <v>16</v>
      </c>
      <c r="U1028" s="6" t="s">
        <v>16</v>
      </c>
      <c r="X1028" s="6" t="s">
        <v>16</v>
      </c>
      <c r="AN10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29" spans="1:40" x14ac:dyDescent="0.25">
      <c r="A1029" s="6">
        <v>10587149</v>
      </c>
      <c r="B1029" s="6" t="s">
        <v>2060</v>
      </c>
      <c r="C1029" s="6">
        <v>-74.072428806000005</v>
      </c>
      <c r="D1029" s="6">
        <v>4.6235878049999997</v>
      </c>
      <c r="E1029" s="8" t="s">
        <v>2061</v>
      </c>
      <c r="F1029" s="7">
        <v>44961</v>
      </c>
      <c r="G1029" s="6">
        <v>2023</v>
      </c>
      <c r="H1029" s="6" t="s">
        <v>156</v>
      </c>
      <c r="I1029" s="6">
        <v>4</v>
      </c>
      <c r="J1029" s="6" t="s">
        <v>105</v>
      </c>
      <c r="K1029" s="6">
        <v>1</v>
      </c>
      <c r="L1029" s="6">
        <v>45</v>
      </c>
      <c r="M1029" s="6" t="str">
        <f>+_xlfn.CONCAT(Table1[[#This Row],[Hora_Acc]],":",L1029)</f>
        <v>1:45</v>
      </c>
      <c r="N1029" s="6" t="s">
        <v>26</v>
      </c>
      <c r="O1029" s="6" t="s">
        <v>13</v>
      </c>
      <c r="P1029" s="6" t="s">
        <v>14</v>
      </c>
      <c r="R1029" s="6" t="s">
        <v>15</v>
      </c>
      <c r="S1029" s="6" t="s">
        <v>15</v>
      </c>
      <c r="Y1029" s="6" t="s">
        <v>16</v>
      </c>
      <c r="AC1029" s="6" t="s">
        <v>16</v>
      </c>
      <c r="AN10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30" spans="1:40" x14ac:dyDescent="0.25">
      <c r="A1030" s="6">
        <v>10587153</v>
      </c>
      <c r="B1030" s="6" t="s">
        <v>2062</v>
      </c>
      <c r="C1030" s="6">
        <v>-74.096055005059995</v>
      </c>
      <c r="D1030" s="6">
        <v>4.4812242166700003</v>
      </c>
      <c r="E1030" s="8" t="s">
        <v>2063</v>
      </c>
      <c r="F1030" s="7">
        <v>44961</v>
      </c>
      <c r="G1030" s="6">
        <v>2023</v>
      </c>
      <c r="H1030" s="6" t="s">
        <v>156</v>
      </c>
      <c r="I1030" s="6">
        <v>4</v>
      </c>
      <c r="J1030" s="6" t="s">
        <v>105</v>
      </c>
      <c r="K1030" s="6">
        <v>21</v>
      </c>
      <c r="L1030" s="6">
        <v>0</v>
      </c>
      <c r="M1030" s="6" t="str">
        <f>+_xlfn.CONCAT(Table1[[#This Row],[Hora_Acc]],":",L1030)</f>
        <v>21:0</v>
      </c>
      <c r="N1030" s="6" t="s">
        <v>170</v>
      </c>
      <c r="O1030" s="6" t="s">
        <v>13</v>
      </c>
      <c r="P1030" s="6" t="s">
        <v>44</v>
      </c>
      <c r="Q1030" s="6" t="s">
        <v>24244</v>
      </c>
      <c r="R1030" s="6" t="s">
        <v>15</v>
      </c>
      <c r="S1030" s="6" t="s">
        <v>15</v>
      </c>
      <c r="U1030" s="6" t="s">
        <v>16</v>
      </c>
      <c r="Y1030" s="6" t="s">
        <v>16</v>
      </c>
      <c r="AN10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1" spans="1:40" x14ac:dyDescent="0.25">
      <c r="A1031" s="6">
        <v>10587159</v>
      </c>
      <c r="B1031" s="6" t="s">
        <v>2064</v>
      </c>
      <c r="C1031" s="6">
        <v>-74.101050176070004</v>
      </c>
      <c r="D1031" s="6">
        <v>4.6786519027100004</v>
      </c>
      <c r="E1031" s="8" t="s">
        <v>2065</v>
      </c>
      <c r="F1031" s="7">
        <v>44961</v>
      </c>
      <c r="G1031" s="6">
        <v>2023</v>
      </c>
      <c r="H1031" s="6" t="s">
        <v>156</v>
      </c>
      <c r="I1031" s="6">
        <v>4</v>
      </c>
      <c r="J1031" s="6" t="s">
        <v>105</v>
      </c>
      <c r="K1031" s="6">
        <v>5</v>
      </c>
      <c r="L1031" s="6">
        <v>0</v>
      </c>
      <c r="M1031" s="6" t="str">
        <f>+_xlfn.CONCAT(Table1[[#This Row],[Hora_Acc]],":",L1031)</f>
        <v>5:0</v>
      </c>
      <c r="N1031" s="6" t="s">
        <v>106</v>
      </c>
      <c r="O1031" s="6" t="s">
        <v>13</v>
      </c>
      <c r="P1031" s="6" t="s">
        <v>14</v>
      </c>
      <c r="R1031" s="6" t="s">
        <v>15</v>
      </c>
      <c r="S1031" s="6" t="s">
        <v>15</v>
      </c>
      <c r="Y1031" s="6" t="s">
        <v>16</v>
      </c>
      <c r="AN10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2" spans="1:40" x14ac:dyDescent="0.25">
      <c r="A1032" s="6">
        <v>10587184</v>
      </c>
      <c r="B1032" s="6" t="s">
        <v>2066</v>
      </c>
      <c r="C1032" s="6">
        <v>-74.103348937340002</v>
      </c>
      <c r="D1032" s="6">
        <v>4.5044259481099997</v>
      </c>
      <c r="E1032" s="8" t="s">
        <v>2067</v>
      </c>
      <c r="F1032" s="7">
        <v>44963</v>
      </c>
      <c r="G1032" s="6">
        <v>2023</v>
      </c>
      <c r="H1032" s="6" t="s">
        <v>156</v>
      </c>
      <c r="I1032" s="6">
        <v>6</v>
      </c>
      <c r="J1032" s="6" t="s">
        <v>65</v>
      </c>
      <c r="K1032" s="6">
        <v>12</v>
      </c>
      <c r="L1032" s="6">
        <v>33</v>
      </c>
      <c r="M1032" s="6" t="str">
        <f>+_xlfn.CONCAT(Table1[[#This Row],[Hora_Acc]],":",L1032)</f>
        <v>12:33</v>
      </c>
      <c r="N1032" s="6" t="s">
        <v>170</v>
      </c>
      <c r="O1032" s="6" t="s">
        <v>21</v>
      </c>
      <c r="R1032" s="6" t="s">
        <v>15</v>
      </c>
      <c r="S1032" s="6" t="s">
        <v>15</v>
      </c>
      <c r="X1032" s="6" t="s">
        <v>16</v>
      </c>
      <c r="Z1032" s="6" t="s">
        <v>16</v>
      </c>
      <c r="AC1032" s="6" t="s">
        <v>16</v>
      </c>
      <c r="AN10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33" spans="1:40" x14ac:dyDescent="0.25">
      <c r="A1033" s="6">
        <v>10587191</v>
      </c>
      <c r="B1033" s="6" t="s">
        <v>2068</v>
      </c>
      <c r="C1033" s="6">
        <v>-74.122166108749994</v>
      </c>
      <c r="D1033" s="6">
        <v>4.5578133805399998</v>
      </c>
      <c r="E1033" s="8" t="s">
        <v>2069</v>
      </c>
      <c r="F1033" s="7">
        <v>44963</v>
      </c>
      <c r="G1033" s="6">
        <v>2023</v>
      </c>
      <c r="H1033" s="6" t="s">
        <v>156</v>
      </c>
      <c r="I1033" s="6">
        <v>6</v>
      </c>
      <c r="J1033" s="6" t="s">
        <v>65</v>
      </c>
      <c r="K1033" s="6">
        <v>17</v>
      </c>
      <c r="L1033" s="6">
        <v>35</v>
      </c>
      <c r="M1033" s="6" t="str">
        <f>+_xlfn.CONCAT(Table1[[#This Row],[Hora_Acc]],":",L1033)</f>
        <v>17:35</v>
      </c>
      <c r="N1033" s="6" t="s">
        <v>43</v>
      </c>
      <c r="O1033" s="6" t="s">
        <v>13</v>
      </c>
      <c r="P1033" s="6" t="s">
        <v>14</v>
      </c>
      <c r="R1033" s="6" t="s">
        <v>15</v>
      </c>
      <c r="S1033" s="6" t="s">
        <v>15</v>
      </c>
      <c r="Y1033" s="6" t="s">
        <v>16</v>
      </c>
      <c r="AD1033" s="6" t="s">
        <v>16</v>
      </c>
      <c r="AF1033" s="6" t="s">
        <v>16</v>
      </c>
      <c r="AI1033" s="6" t="s">
        <v>16</v>
      </c>
      <c r="AN10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34" spans="1:40" x14ac:dyDescent="0.25">
      <c r="A1034" s="6">
        <v>10587193</v>
      </c>
      <c r="B1034" s="6" t="s">
        <v>2070</v>
      </c>
      <c r="C1034" s="6">
        <v>-74.117336549209995</v>
      </c>
      <c r="D1034" s="6">
        <v>4.5199487249099999</v>
      </c>
      <c r="E1034" s="8" t="s">
        <v>2071</v>
      </c>
      <c r="F1034" s="7">
        <v>44962</v>
      </c>
      <c r="G1034" s="6">
        <v>2023</v>
      </c>
      <c r="H1034" s="6" t="s">
        <v>156</v>
      </c>
      <c r="I1034" s="6">
        <v>5</v>
      </c>
      <c r="J1034" s="6" t="s">
        <v>68</v>
      </c>
      <c r="K1034" s="6">
        <v>17</v>
      </c>
      <c r="L1034" s="6">
        <v>40</v>
      </c>
      <c r="M1034" s="6" t="str">
        <f>+_xlfn.CONCAT(Table1[[#This Row],[Hora_Acc]],":",L1034)</f>
        <v>17:40</v>
      </c>
      <c r="N1034" s="6" t="s">
        <v>170</v>
      </c>
      <c r="O1034" s="6" t="s">
        <v>13</v>
      </c>
      <c r="P1034" s="6" t="s">
        <v>14</v>
      </c>
      <c r="R1034" s="6" t="s">
        <v>15</v>
      </c>
      <c r="S1034" s="6" t="s">
        <v>15</v>
      </c>
      <c r="U1034" s="6" t="s">
        <v>16</v>
      </c>
      <c r="Y1034" s="6" t="s">
        <v>16</v>
      </c>
      <c r="AN10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5" spans="1:40" x14ac:dyDescent="0.25">
      <c r="A1035" s="6">
        <v>10587359</v>
      </c>
      <c r="B1035" s="6" t="s">
        <v>2072</v>
      </c>
      <c r="C1035" s="6">
        <v>-74.088295282999994</v>
      </c>
      <c r="D1035" s="6">
        <v>4.6097886950000202</v>
      </c>
      <c r="E1035" s="8" t="s">
        <v>2073</v>
      </c>
      <c r="F1035" s="7">
        <v>44964</v>
      </c>
      <c r="G1035" s="6">
        <v>2023</v>
      </c>
      <c r="H1035" s="6" t="s">
        <v>156</v>
      </c>
      <c r="I1035" s="6">
        <v>7</v>
      </c>
      <c r="J1035" s="6" t="s">
        <v>36</v>
      </c>
      <c r="K1035" s="6">
        <v>11</v>
      </c>
      <c r="L1035" s="6">
        <v>6</v>
      </c>
      <c r="M1035" s="6" t="str">
        <f>+_xlfn.CONCAT(Table1[[#This Row],[Hora_Acc]],":",L1035)</f>
        <v>11:6</v>
      </c>
      <c r="N1035" s="6" t="s">
        <v>139</v>
      </c>
      <c r="O1035" s="6" t="s">
        <v>13</v>
      </c>
      <c r="P1035" s="6" t="s">
        <v>14</v>
      </c>
      <c r="R1035" s="6" t="s">
        <v>15</v>
      </c>
      <c r="S1035" s="6" t="s">
        <v>15</v>
      </c>
      <c r="Y1035" s="6" t="s">
        <v>16</v>
      </c>
      <c r="AN10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6" spans="1:40" x14ac:dyDescent="0.25">
      <c r="A1036" s="6">
        <v>10587367</v>
      </c>
      <c r="B1036" s="6" t="s">
        <v>2074</v>
      </c>
      <c r="C1036" s="6">
        <v>-74.107816428999996</v>
      </c>
      <c r="D1036" s="6">
        <v>4.69211094399998</v>
      </c>
      <c r="E1036" s="8" t="s">
        <v>2075</v>
      </c>
      <c r="F1036" s="7">
        <v>44965</v>
      </c>
      <c r="G1036" s="6">
        <v>2023</v>
      </c>
      <c r="H1036" s="6" t="s">
        <v>156</v>
      </c>
      <c r="I1036" s="6">
        <v>8</v>
      </c>
      <c r="J1036" s="6" t="s">
        <v>19</v>
      </c>
      <c r="K1036" s="6">
        <v>22</v>
      </c>
      <c r="L1036" s="6">
        <v>24</v>
      </c>
      <c r="M1036" s="6" t="str">
        <f>+_xlfn.CONCAT(Table1[[#This Row],[Hora_Acc]],":",L1036)</f>
        <v>22:24</v>
      </c>
      <c r="N1036" s="6" t="s">
        <v>106</v>
      </c>
      <c r="O1036" s="6" t="s">
        <v>21</v>
      </c>
      <c r="R1036" s="6" t="s">
        <v>15</v>
      </c>
      <c r="S1036" s="6" t="s">
        <v>15</v>
      </c>
      <c r="Y1036" s="6" t="s">
        <v>16</v>
      </c>
      <c r="Z1036" s="6" t="s">
        <v>16</v>
      </c>
      <c r="AN10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7" spans="1:40" x14ac:dyDescent="0.25">
      <c r="A1037" s="6">
        <v>10587646</v>
      </c>
      <c r="B1037" s="6" t="s">
        <v>2076</v>
      </c>
      <c r="C1037" s="6">
        <v>-74.125164291999994</v>
      </c>
      <c r="D1037" s="6">
        <v>4.4765812829999696</v>
      </c>
      <c r="E1037" s="8" t="s">
        <v>2077</v>
      </c>
      <c r="F1037" s="7">
        <v>44972</v>
      </c>
      <c r="G1037" s="6">
        <v>2023</v>
      </c>
      <c r="H1037" s="6" t="s">
        <v>156</v>
      </c>
      <c r="I1037" s="6">
        <v>15</v>
      </c>
      <c r="J1037" s="6" t="s">
        <v>19</v>
      </c>
      <c r="K1037" s="6">
        <v>6</v>
      </c>
      <c r="L1037" s="6">
        <v>20</v>
      </c>
      <c r="M1037" s="6" t="str">
        <f>+_xlfn.CONCAT(Table1[[#This Row],[Hora_Acc]],":",L1037)</f>
        <v>6:20</v>
      </c>
      <c r="N1037" s="6" t="s">
        <v>170</v>
      </c>
      <c r="O1037" s="6" t="s">
        <v>13</v>
      </c>
      <c r="P1037" s="6" t="s">
        <v>14</v>
      </c>
      <c r="R1037" s="6" t="s">
        <v>15</v>
      </c>
      <c r="S1037" s="6" t="s">
        <v>15</v>
      </c>
      <c r="Y1037" s="6" t="s">
        <v>16</v>
      </c>
      <c r="AN10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8" spans="1:40" x14ac:dyDescent="0.25">
      <c r="A1038" s="6">
        <v>10587670</v>
      </c>
      <c r="B1038" s="6" t="s">
        <v>2078</v>
      </c>
      <c r="C1038" s="6">
        <v>-74.103854803559997</v>
      </c>
      <c r="D1038" s="6">
        <v>4.6992311768199997</v>
      </c>
      <c r="E1038" s="8" t="s">
        <v>2079</v>
      </c>
      <c r="F1038" s="7">
        <v>44973</v>
      </c>
      <c r="G1038" s="6">
        <v>2023</v>
      </c>
      <c r="H1038" s="6" t="s">
        <v>156</v>
      </c>
      <c r="I1038" s="6">
        <v>16</v>
      </c>
      <c r="J1038" s="6" t="s">
        <v>25</v>
      </c>
      <c r="K1038" s="6">
        <v>4</v>
      </c>
      <c r="L1038" s="6">
        <v>4</v>
      </c>
      <c r="M1038" s="6" t="str">
        <f>+_xlfn.CONCAT(Table1[[#This Row],[Hora_Acc]],":",L1038)</f>
        <v>4:4</v>
      </c>
      <c r="N1038" s="6" t="s">
        <v>106</v>
      </c>
      <c r="O1038" s="6" t="s">
        <v>13</v>
      </c>
      <c r="P1038" s="6" t="s">
        <v>14</v>
      </c>
      <c r="R1038" s="6" t="s">
        <v>15</v>
      </c>
      <c r="S1038" s="6" t="s">
        <v>15</v>
      </c>
      <c r="Y1038" s="6" t="s">
        <v>16</v>
      </c>
      <c r="AN10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39" spans="1:40" x14ac:dyDescent="0.25">
      <c r="A1039" s="6">
        <v>10587672</v>
      </c>
      <c r="B1039" s="6" t="s">
        <v>2080</v>
      </c>
      <c r="C1039" s="6">
        <v>-74.119741625079996</v>
      </c>
      <c r="D1039" s="6">
        <v>4.6380710844499999</v>
      </c>
      <c r="E1039" s="8" t="s">
        <v>2081</v>
      </c>
      <c r="F1039" s="7">
        <v>44973</v>
      </c>
      <c r="G1039" s="6">
        <v>2023</v>
      </c>
      <c r="H1039" s="6" t="s">
        <v>156</v>
      </c>
      <c r="I1039" s="6">
        <v>16</v>
      </c>
      <c r="J1039" s="6" t="s">
        <v>25</v>
      </c>
      <c r="K1039" s="6">
        <v>11</v>
      </c>
      <c r="L1039" s="6">
        <v>11</v>
      </c>
      <c r="M1039" s="6" t="str">
        <f>+_xlfn.CONCAT(Table1[[#This Row],[Hora_Acc]],":",L1039)</f>
        <v>11:11</v>
      </c>
      <c r="N1039" s="6" t="s">
        <v>87</v>
      </c>
      <c r="O1039" s="6" t="s">
        <v>13</v>
      </c>
      <c r="P1039" s="6" t="s">
        <v>14</v>
      </c>
      <c r="R1039" s="6" t="s">
        <v>75</v>
      </c>
      <c r="S1039" s="6" t="s">
        <v>75</v>
      </c>
      <c r="Y1039" s="6" t="s">
        <v>16</v>
      </c>
      <c r="AD1039" s="6" t="s">
        <v>16</v>
      </c>
      <c r="AF1039" s="6" t="s">
        <v>16</v>
      </c>
      <c r="AI1039" s="6" t="s">
        <v>16</v>
      </c>
      <c r="AN10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40" spans="1:40" x14ac:dyDescent="0.25">
      <c r="A1040" s="6">
        <v>10587674</v>
      </c>
      <c r="B1040" s="6" t="s">
        <v>2082</v>
      </c>
      <c r="C1040" s="6">
        <v>-74.152183808730001</v>
      </c>
      <c r="D1040" s="6">
        <v>4.6205539662300001</v>
      </c>
      <c r="E1040" s="8" t="s">
        <v>2083</v>
      </c>
      <c r="F1040" s="7">
        <v>44974</v>
      </c>
      <c r="G1040" s="6">
        <v>2023</v>
      </c>
      <c r="H1040" s="6" t="s">
        <v>156</v>
      </c>
      <c r="I1040" s="6">
        <v>17</v>
      </c>
      <c r="J1040" s="6" t="s">
        <v>11</v>
      </c>
      <c r="K1040" s="6">
        <v>23</v>
      </c>
      <c r="L1040" s="6">
        <v>46</v>
      </c>
      <c r="M1040" s="6" t="str">
        <f>+_xlfn.CONCAT(Table1[[#This Row],[Hora_Acc]],":",L1040)</f>
        <v>23:46</v>
      </c>
      <c r="N1040" s="6" t="s">
        <v>47</v>
      </c>
      <c r="O1040" s="6" t="s">
        <v>13</v>
      </c>
      <c r="P1040" s="6" t="s">
        <v>14</v>
      </c>
      <c r="R1040" s="6" t="s">
        <v>15</v>
      </c>
      <c r="S1040" s="6" t="s">
        <v>15</v>
      </c>
      <c r="Y1040" s="6" t="s">
        <v>16</v>
      </c>
      <c r="AN10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41" spans="1:40" x14ac:dyDescent="0.25">
      <c r="A1041" s="6">
        <v>10587676</v>
      </c>
      <c r="B1041" s="6" t="s">
        <v>2084</v>
      </c>
      <c r="C1041" s="6">
        <v>-74.139271165699995</v>
      </c>
      <c r="D1041" s="6">
        <v>4.6634704726400003</v>
      </c>
      <c r="E1041" s="8" t="s">
        <v>2085</v>
      </c>
      <c r="F1041" s="7">
        <v>44972</v>
      </c>
      <c r="G1041" s="6">
        <v>2023</v>
      </c>
      <c r="H1041" s="6" t="s">
        <v>156</v>
      </c>
      <c r="I1041" s="6">
        <v>15</v>
      </c>
      <c r="J1041" s="6" t="s">
        <v>19</v>
      </c>
      <c r="K1041" s="6">
        <v>12</v>
      </c>
      <c r="L1041" s="6">
        <v>0</v>
      </c>
      <c r="M1041" s="6" t="str">
        <f>+_xlfn.CONCAT(Table1[[#This Row],[Hora_Acc]],":",L1041)</f>
        <v>12:0</v>
      </c>
      <c r="N1041" s="6" t="s">
        <v>87</v>
      </c>
      <c r="O1041" s="6" t="s">
        <v>13</v>
      </c>
      <c r="P1041" s="6" t="s">
        <v>14</v>
      </c>
      <c r="R1041" s="6" t="s">
        <v>15</v>
      </c>
      <c r="S1041" s="6" t="s">
        <v>15</v>
      </c>
      <c r="Y1041" s="6" t="s">
        <v>16</v>
      </c>
      <c r="AC1041" s="6" t="s">
        <v>16</v>
      </c>
      <c r="AN10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42" spans="1:40" x14ac:dyDescent="0.25">
      <c r="A1042" s="6">
        <v>10587677</v>
      </c>
      <c r="B1042" s="6" t="s">
        <v>2086</v>
      </c>
      <c r="C1042" s="6">
        <v>-74.086126365110005</v>
      </c>
      <c r="D1042" s="6">
        <v>4.6092824346199999</v>
      </c>
      <c r="E1042" s="8" t="s">
        <v>1737</v>
      </c>
      <c r="F1042" s="7">
        <v>44973</v>
      </c>
      <c r="G1042" s="6">
        <v>2023</v>
      </c>
      <c r="H1042" s="6" t="s">
        <v>156</v>
      </c>
      <c r="I1042" s="6">
        <v>16</v>
      </c>
      <c r="J1042" s="6" t="s">
        <v>25</v>
      </c>
      <c r="K1042" s="6">
        <v>12</v>
      </c>
      <c r="L1042" s="6">
        <v>40</v>
      </c>
      <c r="M1042" s="6" t="str">
        <f>+_xlfn.CONCAT(Table1[[#This Row],[Hora_Acc]],":",L1042)</f>
        <v>12:40</v>
      </c>
      <c r="N1042" s="6" t="s">
        <v>139</v>
      </c>
      <c r="O1042" s="6" t="s">
        <v>21</v>
      </c>
      <c r="R1042" s="6" t="s">
        <v>15</v>
      </c>
      <c r="S1042" s="6" t="s">
        <v>15</v>
      </c>
      <c r="X1042" s="6" t="s">
        <v>16</v>
      </c>
      <c r="Z1042" s="6" t="s">
        <v>16</v>
      </c>
      <c r="AC1042" s="6" t="s">
        <v>16</v>
      </c>
      <c r="AN10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43" spans="1:40" x14ac:dyDescent="0.25">
      <c r="A1043" s="6">
        <v>10587678</v>
      </c>
      <c r="B1043" s="6" t="s">
        <v>2087</v>
      </c>
      <c r="C1043" s="6">
        <v>-74.092717771970001</v>
      </c>
      <c r="D1043" s="6">
        <v>4.5783864006000003</v>
      </c>
      <c r="E1043" s="8" t="s">
        <v>2088</v>
      </c>
      <c r="F1043" s="7">
        <v>44978</v>
      </c>
      <c r="G1043" s="6">
        <v>2023</v>
      </c>
      <c r="H1043" s="6" t="s">
        <v>156</v>
      </c>
      <c r="I1043" s="6">
        <v>21</v>
      </c>
      <c r="J1043" s="6" t="s">
        <v>36</v>
      </c>
      <c r="K1043" s="6">
        <v>19</v>
      </c>
      <c r="L1043" s="6">
        <v>20</v>
      </c>
      <c r="M1043" s="6" t="str">
        <f>+_xlfn.CONCAT(Table1[[#This Row],[Hora_Acc]],":",L1043)</f>
        <v>19:20</v>
      </c>
      <c r="N1043" s="6" t="s">
        <v>40</v>
      </c>
      <c r="O1043" s="6" t="s">
        <v>21</v>
      </c>
      <c r="R1043" s="6" t="s">
        <v>56</v>
      </c>
      <c r="S1043" s="6" t="s">
        <v>56</v>
      </c>
      <c r="Z1043" s="6" t="s">
        <v>16</v>
      </c>
      <c r="AD1043" s="6" t="s">
        <v>16</v>
      </c>
      <c r="AN10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44" spans="1:40" x14ac:dyDescent="0.25">
      <c r="A1044" s="6">
        <v>10587683</v>
      </c>
      <c r="B1044" s="6" t="s">
        <v>2089</v>
      </c>
      <c r="C1044" s="6">
        <v>-74.069668330599995</v>
      </c>
      <c r="D1044" s="6">
        <v>4.6196663663499997</v>
      </c>
      <c r="E1044" s="8" t="s">
        <v>2090</v>
      </c>
      <c r="F1044" s="7">
        <v>44973</v>
      </c>
      <c r="G1044" s="6">
        <v>2023</v>
      </c>
      <c r="H1044" s="6" t="s">
        <v>156</v>
      </c>
      <c r="I1044" s="6">
        <v>16</v>
      </c>
      <c r="J1044" s="6" t="s">
        <v>25</v>
      </c>
      <c r="K1044" s="6">
        <v>17</v>
      </c>
      <c r="L1044" s="6">
        <v>40</v>
      </c>
      <c r="M1044" s="6" t="str">
        <f>+_xlfn.CONCAT(Table1[[#This Row],[Hora_Acc]],":",L1044)</f>
        <v>17:40</v>
      </c>
      <c r="N1044" s="6" t="s">
        <v>122</v>
      </c>
      <c r="O1044" s="6" t="s">
        <v>13</v>
      </c>
      <c r="P1044" s="6" t="s">
        <v>14</v>
      </c>
      <c r="R1044" s="6" t="s">
        <v>15</v>
      </c>
      <c r="S1044" s="6" t="s">
        <v>15</v>
      </c>
      <c r="AD1044" s="6" t="s">
        <v>16</v>
      </c>
      <c r="AF1044" s="6" t="s">
        <v>16</v>
      </c>
      <c r="AI1044" s="6" t="s">
        <v>16</v>
      </c>
      <c r="AN10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45" spans="1:40" x14ac:dyDescent="0.25">
      <c r="A1045" s="6">
        <v>10587685</v>
      </c>
      <c r="B1045" s="6" t="s">
        <v>2091</v>
      </c>
      <c r="C1045" s="6">
        <v>-74.108824367579999</v>
      </c>
      <c r="D1045" s="6">
        <v>4.5495252559599999</v>
      </c>
      <c r="E1045" s="8" t="s">
        <v>2092</v>
      </c>
      <c r="F1045" s="7">
        <v>44972</v>
      </c>
      <c r="G1045" s="6">
        <v>2023</v>
      </c>
      <c r="H1045" s="6" t="s">
        <v>156</v>
      </c>
      <c r="I1045" s="6">
        <v>15</v>
      </c>
      <c r="J1045" s="6" t="s">
        <v>19</v>
      </c>
      <c r="K1045" s="6">
        <v>15</v>
      </c>
      <c r="L1045" s="6">
        <v>15</v>
      </c>
      <c r="M1045" s="6" t="str">
        <f>+_xlfn.CONCAT(Table1[[#This Row],[Hora_Acc]],":",L1045)</f>
        <v>15:15</v>
      </c>
      <c r="N1045" s="6" t="s">
        <v>43</v>
      </c>
      <c r="O1045" s="6" t="s">
        <v>21</v>
      </c>
      <c r="R1045" s="6" t="s">
        <v>15</v>
      </c>
      <c r="S1045" s="6" t="s">
        <v>15</v>
      </c>
      <c r="Y1045" s="6" t="s">
        <v>16</v>
      </c>
      <c r="Z1045" s="6" t="s">
        <v>16</v>
      </c>
      <c r="AN10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46" spans="1:40" x14ac:dyDescent="0.25">
      <c r="A1046" s="6">
        <v>10587692</v>
      </c>
      <c r="B1046" s="6" t="s">
        <v>2093</v>
      </c>
      <c r="C1046" s="6">
        <v>-74.186194219040004</v>
      </c>
      <c r="D1046" s="6">
        <v>4.6215324636100004</v>
      </c>
      <c r="E1046" s="8" t="s">
        <v>2094</v>
      </c>
      <c r="F1046" s="7">
        <v>44973</v>
      </c>
      <c r="G1046" s="6">
        <v>2023</v>
      </c>
      <c r="H1046" s="6" t="s">
        <v>156</v>
      </c>
      <c r="I1046" s="6">
        <v>16</v>
      </c>
      <c r="J1046" s="6" t="s">
        <v>25</v>
      </c>
      <c r="K1046" s="6">
        <v>17</v>
      </c>
      <c r="L1046" s="6">
        <v>20</v>
      </c>
      <c r="M1046" s="6" t="str">
        <f>+_xlfn.CONCAT(Table1[[#This Row],[Hora_Acc]],":",L1046)</f>
        <v>17:20</v>
      </c>
      <c r="N1046" s="6" t="s">
        <v>12</v>
      </c>
      <c r="O1046" s="6" t="s">
        <v>13</v>
      </c>
      <c r="P1046" s="6" t="s">
        <v>14</v>
      </c>
      <c r="R1046" s="6" t="s">
        <v>15</v>
      </c>
      <c r="S1046" s="6" t="s">
        <v>15</v>
      </c>
      <c r="T1046" s="6" t="s">
        <v>16</v>
      </c>
      <c r="AA1046" s="6" t="s">
        <v>16</v>
      </c>
      <c r="AD1046" s="6" t="s">
        <v>16</v>
      </c>
      <c r="AF1046" s="6" t="s">
        <v>16</v>
      </c>
      <c r="AH1046" s="6" t="s">
        <v>16</v>
      </c>
      <c r="AN10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47" spans="1:40" x14ac:dyDescent="0.25">
      <c r="A1047" s="6">
        <v>10587695</v>
      </c>
      <c r="B1047" s="6" t="s">
        <v>2095</v>
      </c>
      <c r="C1047" s="6">
        <v>-74.178556259540002</v>
      </c>
      <c r="D1047" s="6">
        <v>4.5937237516099998</v>
      </c>
      <c r="E1047" s="8" t="s">
        <v>2096</v>
      </c>
      <c r="F1047" s="7">
        <v>44973</v>
      </c>
      <c r="G1047" s="6">
        <v>2023</v>
      </c>
      <c r="H1047" s="6" t="s">
        <v>156</v>
      </c>
      <c r="I1047" s="6">
        <v>16</v>
      </c>
      <c r="J1047" s="6" t="s">
        <v>25</v>
      </c>
      <c r="K1047" s="6">
        <v>15</v>
      </c>
      <c r="L1047" s="6">
        <v>50</v>
      </c>
      <c r="M1047" s="6" t="str">
        <f>+_xlfn.CONCAT(Table1[[#This Row],[Hora_Acc]],":",L1047)</f>
        <v>15:50</v>
      </c>
      <c r="N1047" s="6" t="s">
        <v>20</v>
      </c>
      <c r="O1047" s="6" t="s">
        <v>13</v>
      </c>
      <c r="P1047" s="6" t="s">
        <v>14</v>
      </c>
      <c r="R1047" s="6" t="s">
        <v>15</v>
      </c>
      <c r="S1047" s="6" t="s">
        <v>15</v>
      </c>
      <c r="Y1047" s="6" t="s">
        <v>16</v>
      </c>
      <c r="AN10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48" spans="1:40" x14ac:dyDescent="0.25">
      <c r="A1048" s="6">
        <v>10588380</v>
      </c>
      <c r="B1048" s="6" t="s">
        <v>2097</v>
      </c>
      <c r="C1048" s="6">
        <v>-74.089774169370003</v>
      </c>
      <c r="D1048" s="6">
        <v>4.7680296661500003</v>
      </c>
      <c r="E1048" s="8" t="s">
        <v>2098</v>
      </c>
      <c r="F1048" s="7">
        <v>44987</v>
      </c>
      <c r="G1048" s="6">
        <v>2023</v>
      </c>
      <c r="H1048" s="6" t="s">
        <v>146</v>
      </c>
      <c r="I1048" s="6">
        <v>2</v>
      </c>
      <c r="J1048" s="6" t="s">
        <v>25</v>
      </c>
      <c r="K1048" s="6">
        <v>21</v>
      </c>
      <c r="L1048" s="6">
        <v>30</v>
      </c>
      <c r="M1048" s="6" t="str">
        <f>+_xlfn.CONCAT(Table1[[#This Row],[Hora_Acc]],":",L1048)</f>
        <v>21:30</v>
      </c>
      <c r="N1048" s="6" t="s">
        <v>37</v>
      </c>
      <c r="O1048" s="6" t="s">
        <v>13</v>
      </c>
      <c r="P1048" s="6" t="s">
        <v>14</v>
      </c>
      <c r="R1048" s="6" t="s">
        <v>15</v>
      </c>
      <c r="S1048" s="6" t="s">
        <v>15</v>
      </c>
      <c r="Y1048" s="6" t="s">
        <v>16</v>
      </c>
      <c r="AN10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49" spans="1:40" x14ac:dyDescent="0.25">
      <c r="A1049" s="6">
        <v>10588382</v>
      </c>
      <c r="B1049" s="6" t="s">
        <v>2099</v>
      </c>
      <c r="C1049" s="6">
        <v>-74.03379110281</v>
      </c>
      <c r="D1049" s="6">
        <v>4.7289824425200004</v>
      </c>
      <c r="E1049" s="8" t="s">
        <v>2100</v>
      </c>
      <c r="F1049" s="7">
        <v>44987</v>
      </c>
      <c r="G1049" s="6">
        <v>2023</v>
      </c>
      <c r="H1049" s="6" t="s">
        <v>146</v>
      </c>
      <c r="I1049" s="6">
        <v>2</v>
      </c>
      <c r="J1049" s="6" t="s">
        <v>25</v>
      </c>
      <c r="K1049" s="6">
        <v>23</v>
      </c>
      <c r="L1049" s="6">
        <v>0</v>
      </c>
      <c r="M1049" s="6" t="str">
        <f>+_xlfn.CONCAT(Table1[[#This Row],[Hora_Acc]],":",L1049)</f>
        <v>23:0</v>
      </c>
      <c r="N1049" s="6" t="s">
        <v>33</v>
      </c>
      <c r="O1049" s="6" t="s">
        <v>13</v>
      </c>
      <c r="P1049" s="6" t="s">
        <v>14</v>
      </c>
      <c r="R1049" s="6" t="s">
        <v>15</v>
      </c>
      <c r="S1049" s="6" t="s">
        <v>15</v>
      </c>
      <c r="X1049" s="6" t="s">
        <v>16</v>
      </c>
      <c r="Y1049" s="6" t="s">
        <v>16</v>
      </c>
      <c r="AN10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0" spans="1:40" x14ac:dyDescent="0.25">
      <c r="A1050" s="6">
        <v>10588629</v>
      </c>
      <c r="B1050" s="6" t="s">
        <v>2101</v>
      </c>
      <c r="C1050" s="6">
        <v>-74.025605000900001</v>
      </c>
      <c r="D1050" s="6">
        <v>4.7389903752100002</v>
      </c>
      <c r="E1050" s="8" t="s">
        <v>2102</v>
      </c>
      <c r="F1050" s="7">
        <v>44995</v>
      </c>
      <c r="G1050" s="6">
        <v>2023</v>
      </c>
      <c r="H1050" s="6" t="s">
        <v>146</v>
      </c>
      <c r="I1050" s="6">
        <v>10</v>
      </c>
      <c r="J1050" s="6" t="s">
        <v>11</v>
      </c>
      <c r="K1050" s="6">
        <v>21</v>
      </c>
      <c r="L1050" s="6">
        <v>12</v>
      </c>
      <c r="M1050" s="6" t="str">
        <f>+_xlfn.CONCAT(Table1[[#This Row],[Hora_Acc]],":",L1050)</f>
        <v>21:12</v>
      </c>
      <c r="N1050" s="6" t="s">
        <v>33</v>
      </c>
      <c r="O1050" s="6" t="s">
        <v>21</v>
      </c>
      <c r="R1050" s="6" t="s">
        <v>15</v>
      </c>
      <c r="S1050" s="6" t="s">
        <v>15</v>
      </c>
      <c r="Y1050" s="6" t="s">
        <v>16</v>
      </c>
      <c r="Z1050" s="6" t="s">
        <v>16</v>
      </c>
      <c r="AN10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1" spans="1:40" x14ac:dyDescent="0.25">
      <c r="A1051" s="6">
        <v>10588732</v>
      </c>
      <c r="B1051" s="6" t="s">
        <v>2103</v>
      </c>
      <c r="C1051" s="6">
        <v>-74.063855711000002</v>
      </c>
      <c r="D1051" s="6">
        <v>4.6357561379999801</v>
      </c>
      <c r="E1051" s="8" t="s">
        <v>2104</v>
      </c>
      <c r="F1051" s="7">
        <v>44998</v>
      </c>
      <c r="G1051" s="6">
        <v>2023</v>
      </c>
      <c r="H1051" s="6" t="s">
        <v>146</v>
      </c>
      <c r="I1051" s="6">
        <v>13</v>
      </c>
      <c r="J1051" s="6" t="s">
        <v>65</v>
      </c>
      <c r="K1051" s="6">
        <v>20</v>
      </c>
      <c r="L1051" s="6">
        <v>42</v>
      </c>
      <c r="M1051" s="6" t="str">
        <f>+_xlfn.CONCAT(Table1[[#This Row],[Hora_Acc]],":",L1051)</f>
        <v>20:42</v>
      </c>
      <c r="N1051" s="6" t="s">
        <v>84</v>
      </c>
      <c r="O1051" s="6" t="s">
        <v>13</v>
      </c>
      <c r="P1051" s="6" t="s">
        <v>14</v>
      </c>
      <c r="R1051" s="6" t="s">
        <v>15</v>
      </c>
      <c r="S1051" s="6" t="s">
        <v>15</v>
      </c>
      <c r="T1051" s="6" t="s">
        <v>16</v>
      </c>
      <c r="AA1051" s="6" t="s">
        <v>16</v>
      </c>
      <c r="AD1051" s="6" t="s">
        <v>16</v>
      </c>
      <c r="AF1051" s="6" t="s">
        <v>16</v>
      </c>
      <c r="AI1051" s="6" t="s">
        <v>16</v>
      </c>
      <c r="AN10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52" spans="1:40" x14ac:dyDescent="0.25">
      <c r="A1052" s="6">
        <v>10590328</v>
      </c>
      <c r="B1052" s="6" t="s">
        <v>2105</v>
      </c>
      <c r="C1052" s="6">
        <v>-74.137459112000002</v>
      </c>
      <c r="D1052" s="6">
        <v>4.681669511</v>
      </c>
      <c r="E1052" s="8" t="s">
        <v>2106</v>
      </c>
      <c r="F1052" s="7">
        <v>45039</v>
      </c>
      <c r="G1052" s="6">
        <v>2023</v>
      </c>
      <c r="H1052" s="6" t="s">
        <v>535</v>
      </c>
      <c r="I1052" s="6">
        <v>23</v>
      </c>
      <c r="J1052" s="6" t="s">
        <v>68</v>
      </c>
      <c r="K1052" s="6">
        <v>6</v>
      </c>
      <c r="L1052" s="6">
        <v>36</v>
      </c>
      <c r="M1052" s="6" t="str">
        <f>+_xlfn.CONCAT(Table1[[#This Row],[Hora_Acc]],":",L1052)</f>
        <v>6:36</v>
      </c>
      <c r="N1052" s="6" t="s">
        <v>87</v>
      </c>
      <c r="O1052" s="6" t="s">
        <v>13</v>
      </c>
      <c r="P1052" s="6" t="s">
        <v>14</v>
      </c>
      <c r="R1052" s="6" t="s">
        <v>15</v>
      </c>
      <c r="S1052" s="6" t="s">
        <v>15</v>
      </c>
      <c r="Y1052" s="6" t="s">
        <v>16</v>
      </c>
      <c r="AC1052" s="6" t="s">
        <v>16</v>
      </c>
      <c r="AN10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53" spans="1:40" x14ac:dyDescent="0.25">
      <c r="A1053" s="6">
        <v>10590334</v>
      </c>
      <c r="B1053" s="6" t="s">
        <v>2107</v>
      </c>
      <c r="C1053" s="6">
        <v>-74.131009966899995</v>
      </c>
      <c r="D1053" s="6">
        <v>4.7051232836999999</v>
      </c>
      <c r="E1053" s="8" t="s">
        <v>2108</v>
      </c>
      <c r="F1053" s="7">
        <v>45037</v>
      </c>
      <c r="G1053" s="6">
        <v>2023</v>
      </c>
      <c r="H1053" s="6" t="s">
        <v>535</v>
      </c>
      <c r="I1053" s="6">
        <v>21</v>
      </c>
      <c r="J1053" s="6" t="s">
        <v>11</v>
      </c>
      <c r="K1053" s="6">
        <v>7</v>
      </c>
      <c r="L1053" s="6">
        <v>0</v>
      </c>
      <c r="M1053" s="6" t="str">
        <f>+_xlfn.CONCAT(Table1[[#This Row],[Hora_Acc]],":",L1053)</f>
        <v>7:0</v>
      </c>
      <c r="N1053" s="6" t="s">
        <v>106</v>
      </c>
      <c r="O1053" s="6" t="s">
        <v>13</v>
      </c>
      <c r="P1053" s="6" t="s">
        <v>14</v>
      </c>
      <c r="R1053" s="6" t="s">
        <v>15</v>
      </c>
      <c r="S1053" s="6" t="s">
        <v>15</v>
      </c>
      <c r="T1053" s="6" t="s">
        <v>16</v>
      </c>
      <c r="U1053" s="6" t="s">
        <v>16</v>
      </c>
      <c r="X1053" s="6" t="s">
        <v>16</v>
      </c>
      <c r="AN10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4" spans="1:40" x14ac:dyDescent="0.25">
      <c r="A1054" s="6">
        <v>10587173</v>
      </c>
      <c r="B1054" s="6" t="s">
        <v>2109</v>
      </c>
      <c r="C1054" s="6">
        <v>-74.135350264950006</v>
      </c>
      <c r="D1054" s="6">
        <v>4.6300122313600003</v>
      </c>
      <c r="E1054" s="8" t="s">
        <v>2110</v>
      </c>
      <c r="F1054" s="7">
        <v>44943</v>
      </c>
      <c r="G1054" s="6">
        <v>2023</v>
      </c>
      <c r="H1054" s="6" t="s">
        <v>149</v>
      </c>
      <c r="I1054" s="6">
        <v>17</v>
      </c>
      <c r="J1054" s="6" t="s">
        <v>36</v>
      </c>
      <c r="K1054" s="6">
        <v>7</v>
      </c>
      <c r="L1054" s="6">
        <v>33</v>
      </c>
      <c r="M1054" s="6" t="str">
        <f>+_xlfn.CONCAT(Table1[[#This Row],[Hora_Acc]],":",L1054)</f>
        <v>7:33</v>
      </c>
      <c r="N1054" s="6" t="s">
        <v>47</v>
      </c>
      <c r="O1054" s="6" t="s">
        <v>27</v>
      </c>
      <c r="R1054" s="6" t="s">
        <v>15</v>
      </c>
      <c r="S1054" s="6" t="s">
        <v>15</v>
      </c>
      <c r="T1054" s="6" t="s">
        <v>16</v>
      </c>
      <c r="AN10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5" spans="1:40" x14ac:dyDescent="0.25">
      <c r="A1055" s="6">
        <v>10595222</v>
      </c>
      <c r="B1055" s="6" t="s">
        <v>2111</v>
      </c>
      <c r="C1055" s="6">
        <v>-74.107343197359995</v>
      </c>
      <c r="D1055" s="6">
        <v>4.6970024715700003</v>
      </c>
      <c r="E1055" s="8" t="s">
        <v>2112</v>
      </c>
      <c r="F1055" s="7">
        <v>45163</v>
      </c>
      <c r="G1055" s="6">
        <v>2023</v>
      </c>
      <c r="H1055" s="6" t="s">
        <v>404</v>
      </c>
      <c r="I1055" s="6">
        <v>25</v>
      </c>
      <c r="J1055" s="6" t="s">
        <v>11</v>
      </c>
      <c r="K1055" s="6">
        <v>10</v>
      </c>
      <c r="L1055" s="6">
        <v>21</v>
      </c>
      <c r="M1055" s="6" t="str">
        <f>+_xlfn.CONCAT(Table1[[#This Row],[Hora_Acc]],":",L1055)</f>
        <v>10:21</v>
      </c>
      <c r="N1055" s="6" t="s">
        <v>106</v>
      </c>
      <c r="O1055" s="6" t="s">
        <v>13</v>
      </c>
      <c r="P1055" s="6" t="s">
        <v>14</v>
      </c>
      <c r="R1055" s="6" t="s">
        <v>15</v>
      </c>
      <c r="S1055" s="6" t="s">
        <v>15</v>
      </c>
      <c r="Y1055" s="6" t="s">
        <v>16</v>
      </c>
      <c r="Z1055" s="6" t="s">
        <v>16</v>
      </c>
      <c r="AA1055" s="6" t="s">
        <v>16</v>
      </c>
      <c r="AD1055" s="6" t="s">
        <v>16</v>
      </c>
      <c r="AF1055" s="6" t="s">
        <v>16</v>
      </c>
      <c r="AI1055" s="6" t="s">
        <v>16</v>
      </c>
      <c r="AN10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56" spans="1:40" x14ac:dyDescent="0.25">
      <c r="A1056" s="6">
        <v>10595224</v>
      </c>
      <c r="B1056" s="6" t="s">
        <v>2113</v>
      </c>
      <c r="C1056" s="6">
        <v>-74.092241801659995</v>
      </c>
      <c r="D1056" s="6">
        <v>4.6368727730800003</v>
      </c>
      <c r="E1056" s="8" t="s">
        <v>2114</v>
      </c>
      <c r="F1056" s="7">
        <v>45164</v>
      </c>
      <c r="G1056" s="6">
        <v>2023</v>
      </c>
      <c r="H1056" s="6" t="s">
        <v>404</v>
      </c>
      <c r="I1056" s="6">
        <v>26</v>
      </c>
      <c r="J1056" s="6" t="s">
        <v>105</v>
      </c>
      <c r="K1056" s="6">
        <v>11</v>
      </c>
      <c r="L1056" s="6">
        <v>36</v>
      </c>
      <c r="M1056" s="6" t="str">
        <f>+_xlfn.CONCAT(Table1[[#This Row],[Hora_Acc]],":",L1056)</f>
        <v>11:36</v>
      </c>
      <c r="N1056" s="6" t="s">
        <v>26</v>
      </c>
      <c r="O1056" s="6" t="s">
        <v>13</v>
      </c>
      <c r="P1056" s="6" t="s">
        <v>14</v>
      </c>
      <c r="R1056" s="6" t="s">
        <v>15</v>
      </c>
      <c r="S1056" s="6" t="s">
        <v>15</v>
      </c>
      <c r="Y1056" s="6" t="s">
        <v>16</v>
      </c>
      <c r="AN10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7" spans="1:40" x14ac:dyDescent="0.25">
      <c r="A1057" s="6">
        <v>10595234</v>
      </c>
      <c r="B1057" s="6" t="s">
        <v>2115</v>
      </c>
      <c r="C1057" s="6">
        <v>-74.091890432279996</v>
      </c>
      <c r="D1057" s="6">
        <v>4.6141161683899998</v>
      </c>
      <c r="E1057" s="8" t="s">
        <v>2116</v>
      </c>
      <c r="F1057" s="7">
        <v>45163</v>
      </c>
      <c r="G1057" s="6">
        <v>2023</v>
      </c>
      <c r="H1057" s="6" t="s">
        <v>404</v>
      </c>
      <c r="I1057" s="6">
        <v>25</v>
      </c>
      <c r="J1057" s="6" t="s">
        <v>11</v>
      </c>
      <c r="K1057" s="6">
        <v>8</v>
      </c>
      <c r="L1057" s="6">
        <v>26</v>
      </c>
      <c r="M1057" s="6" t="str">
        <f>+_xlfn.CONCAT(Table1[[#This Row],[Hora_Acc]],":",L1057)</f>
        <v>8:26</v>
      </c>
      <c r="N1057" s="6" t="s">
        <v>98</v>
      </c>
      <c r="O1057" s="6" t="s">
        <v>13</v>
      </c>
      <c r="P1057" s="6" t="s">
        <v>14</v>
      </c>
      <c r="R1057" s="6" t="s">
        <v>15</v>
      </c>
      <c r="S1057" s="6" t="s">
        <v>15</v>
      </c>
      <c r="T1057" s="6" t="s">
        <v>16</v>
      </c>
      <c r="X1057" s="6" t="s">
        <v>16</v>
      </c>
      <c r="Y1057" s="6" t="s">
        <v>16</v>
      </c>
      <c r="AN10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8" spans="1:40" x14ac:dyDescent="0.25">
      <c r="A1058" s="6">
        <v>10595523</v>
      </c>
      <c r="B1058" s="6" t="s">
        <v>2117</v>
      </c>
      <c r="C1058" s="6">
        <v>-74.035719611100006</v>
      </c>
      <c r="D1058" s="6">
        <v>4.6764304105800001</v>
      </c>
      <c r="E1058" s="8" t="s">
        <v>583</v>
      </c>
      <c r="F1058" s="7">
        <v>45170</v>
      </c>
      <c r="G1058" s="6">
        <v>2023</v>
      </c>
      <c r="H1058" s="6" t="s">
        <v>297</v>
      </c>
      <c r="I1058" s="6">
        <v>1</v>
      </c>
      <c r="J1058" s="6" t="s">
        <v>11</v>
      </c>
      <c r="K1058" s="6">
        <v>1</v>
      </c>
      <c r="L1058" s="6">
        <v>55</v>
      </c>
      <c r="M1058" s="6" t="str">
        <f>+_xlfn.CONCAT(Table1[[#This Row],[Hora_Acc]],":",L1058)</f>
        <v>1:55</v>
      </c>
      <c r="N1058" s="6" t="s">
        <v>84</v>
      </c>
      <c r="O1058" s="6" t="s">
        <v>13</v>
      </c>
      <c r="P1058" s="6" t="s">
        <v>44</v>
      </c>
      <c r="Q1058" s="6" t="s">
        <v>266</v>
      </c>
      <c r="R1058" s="6" t="s">
        <v>15</v>
      </c>
      <c r="S1058" s="6" t="s">
        <v>15</v>
      </c>
      <c r="V1058" s="6" t="s">
        <v>16</v>
      </c>
      <c r="AN10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59" spans="1:40" x14ac:dyDescent="0.25">
      <c r="A1059" s="6">
        <v>10595525</v>
      </c>
      <c r="B1059" s="6" t="s">
        <v>2118</v>
      </c>
      <c r="C1059" s="6">
        <v>-74.193575658249998</v>
      </c>
      <c r="D1059" s="6">
        <v>4.6251790922199998</v>
      </c>
      <c r="E1059" s="8" t="s">
        <v>2119</v>
      </c>
      <c r="F1059" s="7">
        <v>45171</v>
      </c>
      <c r="G1059" s="6">
        <v>2023</v>
      </c>
      <c r="H1059" s="6" t="s">
        <v>297</v>
      </c>
      <c r="I1059" s="6">
        <v>2</v>
      </c>
      <c r="J1059" s="6" t="s">
        <v>105</v>
      </c>
      <c r="K1059" s="6">
        <v>23</v>
      </c>
      <c r="L1059" s="6">
        <v>5</v>
      </c>
      <c r="M1059" s="6" t="str">
        <f>+_xlfn.CONCAT(Table1[[#This Row],[Hora_Acc]],":",L1059)</f>
        <v>23:5</v>
      </c>
      <c r="N1059" s="6" t="s">
        <v>12</v>
      </c>
      <c r="O1059" s="6" t="s">
        <v>13</v>
      </c>
      <c r="P1059" s="6" t="s">
        <v>14</v>
      </c>
      <c r="R1059" s="6" t="s">
        <v>15</v>
      </c>
      <c r="S1059" s="6" t="s">
        <v>15</v>
      </c>
      <c r="T1059" s="6" t="s">
        <v>16</v>
      </c>
      <c r="Y1059" s="6" t="s">
        <v>16</v>
      </c>
      <c r="AN10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0" spans="1:40" x14ac:dyDescent="0.25">
      <c r="A1060" s="6">
        <v>10595536</v>
      </c>
      <c r="B1060" s="6" t="s">
        <v>2120</v>
      </c>
      <c r="C1060" s="6">
        <v>-74.045297779489999</v>
      </c>
      <c r="D1060" s="6">
        <v>4.7605080085599996</v>
      </c>
      <c r="E1060" s="8" t="s">
        <v>2121</v>
      </c>
      <c r="F1060" s="7">
        <v>45170</v>
      </c>
      <c r="G1060" s="6">
        <v>2023</v>
      </c>
      <c r="H1060" s="6" t="s">
        <v>297</v>
      </c>
      <c r="I1060" s="6">
        <v>1</v>
      </c>
      <c r="J1060" s="6" t="s">
        <v>11</v>
      </c>
      <c r="K1060" s="6">
        <v>19</v>
      </c>
      <c r="L1060" s="6">
        <v>40</v>
      </c>
      <c r="M1060" s="6" t="str">
        <f>+_xlfn.CONCAT(Table1[[#This Row],[Hora_Acc]],":",L1060)</f>
        <v>19:40</v>
      </c>
      <c r="N1060" s="6" t="s">
        <v>33</v>
      </c>
      <c r="O1060" s="6" t="s">
        <v>13</v>
      </c>
      <c r="P1060" s="6" t="s">
        <v>14</v>
      </c>
      <c r="R1060" s="6" t="s">
        <v>15</v>
      </c>
      <c r="S1060" s="6" t="s">
        <v>15</v>
      </c>
      <c r="Y1060" s="6" t="s">
        <v>16</v>
      </c>
      <c r="AN10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1" spans="1:40" x14ac:dyDescent="0.25">
      <c r="A1061" s="6">
        <v>10595540</v>
      </c>
      <c r="B1061" s="6" t="s">
        <v>2122</v>
      </c>
      <c r="C1061" s="6">
        <v>-74.084817447109998</v>
      </c>
      <c r="D1061" s="6">
        <v>4.59704823596</v>
      </c>
      <c r="E1061" s="8" t="s">
        <v>2123</v>
      </c>
      <c r="F1061" s="7">
        <v>45169</v>
      </c>
      <c r="G1061" s="6">
        <v>2023</v>
      </c>
      <c r="H1061" s="6" t="s">
        <v>404</v>
      </c>
      <c r="I1061" s="6">
        <v>31</v>
      </c>
      <c r="J1061" s="6" t="s">
        <v>25</v>
      </c>
      <c r="K1061" s="6">
        <v>1</v>
      </c>
      <c r="L1061" s="6">
        <v>46</v>
      </c>
      <c r="M1061" s="6" t="str">
        <f>+_xlfn.CONCAT(Table1[[#This Row],[Hora_Acc]],":",L1061)</f>
        <v>1:46</v>
      </c>
      <c r="N1061" s="6" t="s">
        <v>139</v>
      </c>
      <c r="O1061" s="6" t="s">
        <v>13</v>
      </c>
      <c r="P1061" s="6" t="s">
        <v>14</v>
      </c>
      <c r="R1061" s="6" t="s">
        <v>15</v>
      </c>
      <c r="S1061" s="6" t="s">
        <v>15</v>
      </c>
      <c r="Y1061" s="6" t="s">
        <v>16</v>
      </c>
      <c r="AN10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2" spans="1:40" x14ac:dyDescent="0.25">
      <c r="A1062" s="6">
        <v>10595542</v>
      </c>
      <c r="B1062" s="6" t="s">
        <v>2124</v>
      </c>
      <c r="C1062" s="6">
        <v>-74.082457103180005</v>
      </c>
      <c r="D1062" s="6">
        <v>4.6060421035300001</v>
      </c>
      <c r="E1062" s="8" t="s">
        <v>2125</v>
      </c>
      <c r="F1062" s="7">
        <v>45171</v>
      </c>
      <c r="G1062" s="6">
        <v>2023</v>
      </c>
      <c r="H1062" s="6" t="s">
        <v>297</v>
      </c>
      <c r="I1062" s="6">
        <v>2</v>
      </c>
      <c r="J1062" s="6" t="s">
        <v>105</v>
      </c>
      <c r="K1062" s="6">
        <v>0</v>
      </c>
      <c r="L1062" s="6">
        <v>35</v>
      </c>
      <c r="M1062" s="6" t="str">
        <f>+_xlfn.CONCAT(Table1[[#This Row],[Hora_Acc]],":",L1062)</f>
        <v>0:35</v>
      </c>
      <c r="N1062" s="6" t="s">
        <v>139</v>
      </c>
      <c r="O1062" s="6" t="s">
        <v>13</v>
      </c>
      <c r="P1062" s="6" t="s">
        <v>14</v>
      </c>
      <c r="R1062" s="6" t="s">
        <v>15</v>
      </c>
      <c r="S1062" s="6" t="s">
        <v>15</v>
      </c>
      <c r="Y1062" s="6" t="s">
        <v>16</v>
      </c>
      <c r="AN10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3" spans="1:40" x14ac:dyDescent="0.25">
      <c r="A1063" s="6">
        <v>10595709</v>
      </c>
      <c r="B1063" s="6" t="s">
        <v>2126</v>
      </c>
      <c r="C1063" s="6">
        <v>-74.076647438449996</v>
      </c>
      <c r="D1063" s="6">
        <v>4.6022082273900002</v>
      </c>
      <c r="E1063" s="8" t="s">
        <v>2127</v>
      </c>
      <c r="F1063" s="7">
        <v>45178</v>
      </c>
      <c r="G1063" s="6">
        <v>2023</v>
      </c>
      <c r="H1063" s="6" t="s">
        <v>297</v>
      </c>
      <c r="I1063" s="6">
        <v>9</v>
      </c>
      <c r="J1063" s="6" t="s">
        <v>105</v>
      </c>
      <c r="K1063" s="6">
        <v>19</v>
      </c>
      <c r="L1063" s="6">
        <v>40</v>
      </c>
      <c r="M1063" s="6" t="str">
        <f>+_xlfn.CONCAT(Table1[[#This Row],[Hora_Acc]],":",L1063)</f>
        <v>19:40</v>
      </c>
      <c r="N1063" s="6" t="s">
        <v>122</v>
      </c>
      <c r="O1063" s="6" t="s">
        <v>13</v>
      </c>
      <c r="P1063" s="6" t="s">
        <v>14</v>
      </c>
      <c r="R1063" s="6" t="s">
        <v>75</v>
      </c>
      <c r="S1063" s="6" t="s">
        <v>75</v>
      </c>
      <c r="V1063" s="6" t="s">
        <v>16</v>
      </c>
      <c r="AA1063" s="6" t="s">
        <v>16</v>
      </c>
      <c r="AC1063" s="6" t="s">
        <v>16</v>
      </c>
      <c r="AN10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64" spans="1:40" x14ac:dyDescent="0.25">
      <c r="A1064" s="6">
        <v>10595710</v>
      </c>
      <c r="B1064" s="6" t="s">
        <v>2128</v>
      </c>
      <c r="C1064" s="6">
        <v>-74.176653601569996</v>
      </c>
      <c r="D1064" s="6">
        <v>4.60884130131</v>
      </c>
      <c r="E1064" s="8" t="s">
        <v>2129</v>
      </c>
      <c r="F1064" s="7">
        <v>45177</v>
      </c>
      <c r="G1064" s="6">
        <v>2023</v>
      </c>
      <c r="H1064" s="6" t="s">
        <v>297</v>
      </c>
      <c r="I1064" s="6">
        <v>8</v>
      </c>
      <c r="J1064" s="6" t="s">
        <v>11</v>
      </c>
      <c r="K1064" s="6">
        <v>17</v>
      </c>
      <c r="L1064" s="6">
        <v>5</v>
      </c>
      <c r="M1064" s="6" t="str">
        <f>+_xlfn.CONCAT(Table1[[#This Row],[Hora_Acc]],":",L1064)</f>
        <v>17:5</v>
      </c>
      <c r="N1064" s="6" t="s">
        <v>47</v>
      </c>
      <c r="O1064" s="6" t="s">
        <v>13</v>
      </c>
      <c r="P1064" s="6" t="s">
        <v>44</v>
      </c>
      <c r="Q1064" s="6" t="s">
        <v>24240</v>
      </c>
      <c r="R1064" s="6" t="s">
        <v>75</v>
      </c>
      <c r="S1064" s="6" t="s">
        <v>75</v>
      </c>
      <c r="AN10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5" spans="1:40" x14ac:dyDescent="0.25">
      <c r="A1065" s="6">
        <v>10595771</v>
      </c>
      <c r="B1065" s="6" t="s">
        <v>2130</v>
      </c>
      <c r="C1065" s="6">
        <v>-74.091191222359996</v>
      </c>
      <c r="D1065" s="6">
        <v>4.5385877787100002</v>
      </c>
      <c r="E1065" s="8" t="s">
        <v>2131</v>
      </c>
      <c r="F1065" s="7">
        <v>45177</v>
      </c>
      <c r="G1065" s="6">
        <v>2023</v>
      </c>
      <c r="H1065" s="6" t="s">
        <v>297</v>
      </c>
      <c r="I1065" s="6">
        <v>8</v>
      </c>
      <c r="J1065" s="6" t="s">
        <v>11</v>
      </c>
      <c r="K1065" s="6">
        <v>18</v>
      </c>
      <c r="L1065" s="6">
        <v>20</v>
      </c>
      <c r="M1065" s="6" t="str">
        <f>+_xlfn.CONCAT(Table1[[#This Row],[Hora_Acc]],":",L1065)</f>
        <v>18:20</v>
      </c>
      <c r="N1065" s="6" t="s">
        <v>40</v>
      </c>
      <c r="O1065" s="6" t="s">
        <v>21</v>
      </c>
      <c r="R1065" s="6" t="s">
        <v>15</v>
      </c>
      <c r="S1065" s="6" t="s">
        <v>15</v>
      </c>
      <c r="X1065" s="6" t="s">
        <v>16</v>
      </c>
      <c r="Y1065" s="6" t="s">
        <v>16</v>
      </c>
      <c r="Z1065" s="6" t="s">
        <v>16</v>
      </c>
      <c r="AN10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6" spans="1:40" x14ac:dyDescent="0.25">
      <c r="A1066" s="6">
        <v>10595774</v>
      </c>
      <c r="B1066" s="6" t="s">
        <v>2132</v>
      </c>
      <c r="C1066" s="6">
        <v>-74.144134499469999</v>
      </c>
      <c r="D1066" s="6">
        <v>4.61920385151</v>
      </c>
      <c r="E1066" s="8" t="s">
        <v>2133</v>
      </c>
      <c r="F1066" s="7">
        <v>45177</v>
      </c>
      <c r="G1066" s="6">
        <v>2023</v>
      </c>
      <c r="H1066" s="6" t="s">
        <v>297</v>
      </c>
      <c r="I1066" s="6">
        <v>8</v>
      </c>
      <c r="J1066" s="6" t="s">
        <v>11</v>
      </c>
      <c r="K1066" s="6">
        <v>8</v>
      </c>
      <c r="L1066" s="6">
        <v>50</v>
      </c>
      <c r="M1066" s="6" t="str">
        <f>+_xlfn.CONCAT(Table1[[#This Row],[Hora_Acc]],":",L1066)</f>
        <v>8:50</v>
      </c>
      <c r="N1066" s="6" t="s">
        <v>47</v>
      </c>
      <c r="O1066" s="6" t="s">
        <v>13</v>
      </c>
      <c r="P1066" s="6" t="s">
        <v>14</v>
      </c>
      <c r="R1066" s="6" t="s">
        <v>15</v>
      </c>
      <c r="S1066" s="6" t="s">
        <v>15</v>
      </c>
      <c r="Y1066" s="6" t="s">
        <v>16</v>
      </c>
      <c r="AA1066" s="6" t="s">
        <v>16</v>
      </c>
      <c r="AC1066" s="6" t="s">
        <v>16</v>
      </c>
      <c r="AN10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67" spans="1:40" x14ac:dyDescent="0.25">
      <c r="A1067" s="6">
        <v>10596174</v>
      </c>
      <c r="B1067" s="6" t="s">
        <v>2134</v>
      </c>
      <c r="C1067" s="6">
        <v>-74.174824150559999</v>
      </c>
      <c r="D1067" s="6">
        <v>4.6360274012599998</v>
      </c>
      <c r="E1067" s="8" t="s">
        <v>1496</v>
      </c>
      <c r="F1067" s="7">
        <v>45189</v>
      </c>
      <c r="G1067" s="6">
        <v>2023</v>
      </c>
      <c r="H1067" s="6" t="s">
        <v>297</v>
      </c>
      <c r="I1067" s="6">
        <v>20</v>
      </c>
      <c r="J1067" s="6" t="s">
        <v>19</v>
      </c>
      <c r="K1067" s="6">
        <v>20</v>
      </c>
      <c r="L1067" s="6">
        <v>15</v>
      </c>
      <c r="M1067" s="6" t="str">
        <f>+_xlfn.CONCAT(Table1[[#This Row],[Hora_Acc]],":",L1067)</f>
        <v>20:15</v>
      </c>
      <c r="N1067" s="6" t="s">
        <v>47</v>
      </c>
      <c r="O1067" s="6" t="s">
        <v>13</v>
      </c>
      <c r="P1067" s="6" t="s">
        <v>14</v>
      </c>
      <c r="R1067" s="6" t="s">
        <v>15</v>
      </c>
      <c r="S1067" s="6" t="s">
        <v>15</v>
      </c>
      <c r="Y1067" s="6" t="s">
        <v>16</v>
      </c>
      <c r="AN10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8" spans="1:40" x14ac:dyDescent="0.25">
      <c r="A1068" s="6">
        <v>10596175</v>
      </c>
      <c r="B1068" s="6" t="s">
        <v>2135</v>
      </c>
      <c r="C1068" s="6">
        <v>-74.07657770102</v>
      </c>
      <c r="D1068" s="6">
        <v>4.6702150071000004</v>
      </c>
      <c r="E1068" s="8" t="s">
        <v>2136</v>
      </c>
      <c r="F1068" s="7">
        <v>45186</v>
      </c>
      <c r="G1068" s="6">
        <v>2023</v>
      </c>
      <c r="H1068" s="6" t="s">
        <v>297</v>
      </c>
      <c r="I1068" s="6">
        <v>17</v>
      </c>
      <c r="J1068" s="6" t="s">
        <v>68</v>
      </c>
      <c r="K1068" s="6">
        <v>20</v>
      </c>
      <c r="L1068" s="6">
        <v>20</v>
      </c>
      <c r="M1068" s="6" t="str">
        <f>+_xlfn.CONCAT(Table1[[#This Row],[Hora_Acc]],":",L1068)</f>
        <v>20:20</v>
      </c>
      <c r="N1068" s="6" t="s">
        <v>109</v>
      </c>
      <c r="O1068" s="6" t="s">
        <v>13</v>
      </c>
      <c r="P1068" s="6" t="s">
        <v>14</v>
      </c>
      <c r="R1068" s="6" t="s">
        <v>15</v>
      </c>
      <c r="S1068" s="6" t="s">
        <v>15</v>
      </c>
      <c r="X1068" s="6" t="s">
        <v>16</v>
      </c>
      <c r="Y1068" s="6" t="s">
        <v>16</v>
      </c>
      <c r="AN10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69" spans="1:40" x14ac:dyDescent="0.25">
      <c r="A1069" s="6">
        <v>10596176</v>
      </c>
      <c r="B1069" s="6" t="s">
        <v>2137</v>
      </c>
      <c r="C1069" s="6">
        <v>-74.118342493520004</v>
      </c>
      <c r="D1069" s="6">
        <v>4.5797159800099996</v>
      </c>
      <c r="E1069" s="8" t="s">
        <v>2138</v>
      </c>
      <c r="F1069" s="7">
        <v>45188</v>
      </c>
      <c r="G1069" s="6">
        <v>2023</v>
      </c>
      <c r="H1069" s="6" t="s">
        <v>297</v>
      </c>
      <c r="I1069" s="6">
        <v>19</v>
      </c>
      <c r="J1069" s="6" t="s">
        <v>36</v>
      </c>
      <c r="K1069" s="6">
        <v>9</v>
      </c>
      <c r="L1069" s="6">
        <v>20</v>
      </c>
      <c r="M1069" s="6" t="str">
        <f>+_xlfn.CONCAT(Table1[[#This Row],[Hora_Acc]],":",L1069)</f>
        <v>9:20</v>
      </c>
      <c r="N1069" s="6" t="s">
        <v>43</v>
      </c>
      <c r="O1069" s="6" t="s">
        <v>13</v>
      </c>
      <c r="P1069" s="6" t="s">
        <v>14</v>
      </c>
      <c r="R1069" s="6" t="s">
        <v>15</v>
      </c>
      <c r="S1069" s="6" t="s">
        <v>15</v>
      </c>
      <c r="Y1069" s="6" t="s">
        <v>16</v>
      </c>
      <c r="AA1069" s="6" t="s">
        <v>16</v>
      </c>
      <c r="AN10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0" spans="1:40" x14ac:dyDescent="0.25">
      <c r="A1070" s="6">
        <v>10596177</v>
      </c>
      <c r="B1070" s="6" t="s">
        <v>2139</v>
      </c>
      <c r="C1070" s="6">
        <v>-74.134593882009995</v>
      </c>
      <c r="D1070" s="6">
        <v>4.6453314558900001</v>
      </c>
      <c r="E1070" s="8" t="s">
        <v>2140</v>
      </c>
      <c r="F1070" s="7">
        <v>45189</v>
      </c>
      <c r="G1070" s="6">
        <v>2023</v>
      </c>
      <c r="H1070" s="6" t="s">
        <v>297</v>
      </c>
      <c r="I1070" s="6">
        <v>20</v>
      </c>
      <c r="J1070" s="6" t="s">
        <v>19</v>
      </c>
      <c r="K1070" s="6">
        <v>8</v>
      </c>
      <c r="L1070" s="6">
        <v>30</v>
      </c>
      <c r="M1070" s="6" t="str">
        <f>+_xlfn.CONCAT(Table1[[#This Row],[Hora_Acc]],":",L1070)</f>
        <v>8:30</v>
      </c>
      <c r="N1070" s="6" t="s">
        <v>47</v>
      </c>
      <c r="O1070" s="6" t="s">
        <v>13</v>
      </c>
      <c r="P1070" s="6" t="s">
        <v>14</v>
      </c>
      <c r="R1070" s="6" t="s">
        <v>15</v>
      </c>
      <c r="S1070" s="6" t="s">
        <v>15</v>
      </c>
      <c r="Y1070" s="6" t="s">
        <v>16</v>
      </c>
      <c r="AN10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1" spans="1:40" x14ac:dyDescent="0.25">
      <c r="A1071" s="6">
        <v>10596181</v>
      </c>
      <c r="B1071" s="6" t="s">
        <v>2141</v>
      </c>
      <c r="C1071" s="6">
        <v>-74.03178481047</v>
      </c>
      <c r="D1071" s="6">
        <v>4.7481321101600003</v>
      </c>
      <c r="E1071" s="8" t="s">
        <v>639</v>
      </c>
      <c r="F1071" s="7">
        <v>45188</v>
      </c>
      <c r="G1071" s="6">
        <v>2023</v>
      </c>
      <c r="H1071" s="6" t="s">
        <v>297</v>
      </c>
      <c r="I1071" s="6">
        <v>19</v>
      </c>
      <c r="J1071" s="6" t="s">
        <v>36</v>
      </c>
      <c r="K1071" s="6">
        <v>20</v>
      </c>
      <c r="L1071" s="6">
        <v>20</v>
      </c>
      <c r="M1071" s="6" t="str">
        <f>+_xlfn.CONCAT(Table1[[#This Row],[Hora_Acc]],":",L1071)</f>
        <v>20:20</v>
      </c>
      <c r="N1071" s="6" t="s">
        <v>33</v>
      </c>
      <c r="O1071" s="6" t="s">
        <v>13</v>
      </c>
      <c r="P1071" s="6" t="s">
        <v>14</v>
      </c>
      <c r="R1071" s="6" t="s">
        <v>15</v>
      </c>
      <c r="S1071" s="6" t="s">
        <v>15</v>
      </c>
      <c r="T1071" s="6" t="s">
        <v>16</v>
      </c>
      <c r="V1071" s="6" t="s">
        <v>16</v>
      </c>
      <c r="AD1071" s="6" t="s">
        <v>16</v>
      </c>
      <c r="AF1071" s="6" t="s">
        <v>16</v>
      </c>
      <c r="AI1071" s="6" t="s">
        <v>16</v>
      </c>
      <c r="AN10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72" spans="1:40" x14ac:dyDescent="0.25">
      <c r="A1072" s="6">
        <v>10596191</v>
      </c>
      <c r="B1072" s="6" t="s">
        <v>2142</v>
      </c>
      <c r="C1072" s="6">
        <v>-74.071599521089993</v>
      </c>
      <c r="D1072" s="6">
        <v>4.6730326635099999</v>
      </c>
      <c r="E1072" s="8" t="s">
        <v>2143</v>
      </c>
      <c r="F1072" s="7">
        <v>45188</v>
      </c>
      <c r="G1072" s="6">
        <v>2023</v>
      </c>
      <c r="H1072" s="6" t="s">
        <v>297</v>
      </c>
      <c r="I1072" s="6">
        <v>19</v>
      </c>
      <c r="J1072" s="6" t="s">
        <v>36</v>
      </c>
      <c r="K1072" s="6">
        <v>10</v>
      </c>
      <c r="L1072" s="6">
        <v>30</v>
      </c>
      <c r="M1072" s="6" t="str">
        <f>+_xlfn.CONCAT(Table1[[#This Row],[Hora_Acc]],":",L1072)</f>
        <v>10:30</v>
      </c>
      <c r="N1072" s="6" t="s">
        <v>109</v>
      </c>
      <c r="O1072" s="6" t="s">
        <v>21</v>
      </c>
      <c r="R1072" s="6" t="s">
        <v>15</v>
      </c>
      <c r="S1072" s="6" t="s">
        <v>15</v>
      </c>
      <c r="X1072" s="6" t="s">
        <v>16</v>
      </c>
      <c r="Z1072" s="6" t="s">
        <v>16</v>
      </c>
      <c r="AN10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3" spans="1:40" x14ac:dyDescent="0.25">
      <c r="A1073" s="6">
        <v>10596220</v>
      </c>
      <c r="B1073" s="6" t="s">
        <v>2144</v>
      </c>
      <c r="C1073" s="6">
        <v>-74.094870366500004</v>
      </c>
      <c r="D1073" s="6">
        <v>4.6409898437499999</v>
      </c>
      <c r="E1073" s="8" t="s">
        <v>2145</v>
      </c>
      <c r="F1073" s="7">
        <v>45179</v>
      </c>
      <c r="G1073" s="6">
        <v>2023</v>
      </c>
      <c r="H1073" s="6" t="s">
        <v>297</v>
      </c>
      <c r="I1073" s="6">
        <v>10</v>
      </c>
      <c r="J1073" s="6" t="s">
        <v>68</v>
      </c>
      <c r="K1073" s="6">
        <v>19</v>
      </c>
      <c r="L1073" s="6">
        <v>30</v>
      </c>
      <c r="M1073" s="6" t="str">
        <f>+_xlfn.CONCAT(Table1[[#This Row],[Hora_Acc]],":",L1073)</f>
        <v>19:30</v>
      </c>
      <c r="N1073" s="6" t="s">
        <v>26</v>
      </c>
      <c r="O1073" s="6" t="s">
        <v>21</v>
      </c>
      <c r="R1073" s="6" t="s">
        <v>15</v>
      </c>
      <c r="S1073" s="6" t="s">
        <v>15</v>
      </c>
      <c r="Z1073" s="6" t="s">
        <v>16</v>
      </c>
      <c r="AA1073" s="6" t="s">
        <v>16</v>
      </c>
      <c r="AN10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4" spans="1:40" x14ac:dyDescent="0.25">
      <c r="A1074" s="6">
        <v>10596222</v>
      </c>
      <c r="B1074" s="6" t="s">
        <v>2146</v>
      </c>
      <c r="C1074" s="6">
        <v>-74.120823420929995</v>
      </c>
      <c r="D1074" s="6">
        <v>4.6802879429499997</v>
      </c>
      <c r="E1074" s="8" t="s">
        <v>2147</v>
      </c>
      <c r="F1074" s="7">
        <v>45189</v>
      </c>
      <c r="G1074" s="6">
        <v>2023</v>
      </c>
      <c r="H1074" s="6" t="s">
        <v>297</v>
      </c>
      <c r="I1074" s="6">
        <v>20</v>
      </c>
      <c r="J1074" s="6" t="s">
        <v>19</v>
      </c>
      <c r="K1074" s="6">
        <v>4</v>
      </c>
      <c r="L1074" s="6">
        <v>45</v>
      </c>
      <c r="M1074" s="6" t="str">
        <f>+_xlfn.CONCAT(Table1[[#This Row],[Hora_Acc]],":",L1074)</f>
        <v>4:45</v>
      </c>
      <c r="N1074" s="6" t="s">
        <v>87</v>
      </c>
      <c r="O1074" s="6" t="s">
        <v>13</v>
      </c>
      <c r="P1074" s="6" t="s">
        <v>14</v>
      </c>
      <c r="R1074" s="6" t="s">
        <v>15</v>
      </c>
      <c r="S1074" s="6" t="s">
        <v>15</v>
      </c>
      <c r="AN10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5" spans="1:40" x14ac:dyDescent="0.25">
      <c r="A1075" s="6">
        <v>10596229</v>
      </c>
      <c r="B1075" s="6" t="s">
        <v>2148</v>
      </c>
      <c r="C1075" s="6">
        <v>-74.149021484299993</v>
      </c>
      <c r="D1075" s="6">
        <v>4.5722663893400002</v>
      </c>
      <c r="E1075" s="8" t="s">
        <v>2149</v>
      </c>
      <c r="F1075" s="7">
        <v>45189</v>
      </c>
      <c r="G1075" s="6">
        <v>2023</v>
      </c>
      <c r="H1075" s="6" t="s">
        <v>297</v>
      </c>
      <c r="I1075" s="6">
        <v>20</v>
      </c>
      <c r="J1075" s="6" t="s">
        <v>19</v>
      </c>
      <c r="K1075" s="6">
        <v>18</v>
      </c>
      <c r="L1075" s="6">
        <v>40</v>
      </c>
      <c r="M1075" s="6" t="str">
        <f>+_xlfn.CONCAT(Table1[[#This Row],[Hora_Acc]],":",L1075)</f>
        <v>18:40</v>
      </c>
      <c r="N1075" s="6" t="s">
        <v>20</v>
      </c>
      <c r="O1075" s="6" t="s">
        <v>21</v>
      </c>
      <c r="R1075" s="6" t="s">
        <v>15</v>
      </c>
      <c r="S1075" s="6" t="s">
        <v>15</v>
      </c>
      <c r="X1075" s="6" t="s">
        <v>16</v>
      </c>
      <c r="Y1075" s="6" t="s">
        <v>16</v>
      </c>
      <c r="Z1075" s="6" t="s">
        <v>16</v>
      </c>
      <c r="AN10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6" spans="1:40" x14ac:dyDescent="0.25">
      <c r="A1076" s="6">
        <v>10596898</v>
      </c>
      <c r="B1076" s="6" t="s">
        <v>2150</v>
      </c>
      <c r="C1076" s="6">
        <v>-74.159555694700003</v>
      </c>
      <c r="D1076" s="6">
        <v>4.6869116635100001</v>
      </c>
      <c r="E1076" s="8" t="s">
        <v>2151</v>
      </c>
      <c r="F1076" s="7">
        <v>45206</v>
      </c>
      <c r="G1076" s="6">
        <v>2023</v>
      </c>
      <c r="H1076" s="6" t="s">
        <v>212</v>
      </c>
      <c r="I1076" s="6">
        <v>7</v>
      </c>
      <c r="J1076" s="6" t="s">
        <v>105</v>
      </c>
      <c r="K1076" s="6">
        <v>0</v>
      </c>
      <c r="L1076" s="6">
        <v>5</v>
      </c>
      <c r="M1076" s="6" t="str">
        <f>+_xlfn.CONCAT(Table1[[#This Row],[Hora_Acc]],":",L1076)</f>
        <v>0:5</v>
      </c>
      <c r="N1076" s="6" t="s">
        <v>87</v>
      </c>
      <c r="O1076" s="6" t="s">
        <v>13</v>
      </c>
      <c r="P1076" s="6" t="s">
        <v>44</v>
      </c>
      <c r="Q1076" s="6" t="s">
        <v>24236</v>
      </c>
      <c r="R1076" s="6" t="s">
        <v>75</v>
      </c>
      <c r="S1076" s="6" t="s">
        <v>75</v>
      </c>
      <c r="AN10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7" spans="1:40" x14ac:dyDescent="0.25">
      <c r="A1077" s="6">
        <v>10597315</v>
      </c>
      <c r="B1077" s="6" t="s">
        <v>2152</v>
      </c>
      <c r="C1077" s="6">
        <v>-74.161475800939996</v>
      </c>
      <c r="D1077" s="6">
        <v>4.6174504505799998</v>
      </c>
      <c r="E1077" s="8" t="s">
        <v>2153</v>
      </c>
      <c r="F1077" s="7">
        <v>45217</v>
      </c>
      <c r="G1077" s="6">
        <v>2023</v>
      </c>
      <c r="H1077" s="6" t="s">
        <v>212</v>
      </c>
      <c r="I1077" s="6">
        <v>18</v>
      </c>
      <c r="J1077" s="6" t="s">
        <v>19</v>
      </c>
      <c r="K1077" s="6">
        <v>12</v>
      </c>
      <c r="L1077" s="6">
        <v>52</v>
      </c>
      <c r="M1077" s="6" t="str">
        <f>+_xlfn.CONCAT(Table1[[#This Row],[Hora_Acc]],":",L1077)</f>
        <v>12:52</v>
      </c>
      <c r="N1077" s="6" t="s">
        <v>47</v>
      </c>
      <c r="O1077" s="6" t="s">
        <v>13</v>
      </c>
      <c r="P1077" s="6" t="s">
        <v>14</v>
      </c>
      <c r="R1077" s="6" t="s">
        <v>15</v>
      </c>
      <c r="S1077" s="6" t="s">
        <v>15</v>
      </c>
      <c r="T1077" s="6" t="s">
        <v>16</v>
      </c>
      <c r="X1077" s="6" t="s">
        <v>16</v>
      </c>
      <c r="AC1077" s="6" t="s">
        <v>16</v>
      </c>
      <c r="AN10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78" spans="1:40" x14ac:dyDescent="0.25">
      <c r="A1078" s="6">
        <v>10597319</v>
      </c>
      <c r="B1078" s="6" t="s">
        <v>2154</v>
      </c>
      <c r="C1078" s="6">
        <v>-74.102902931939994</v>
      </c>
      <c r="D1078" s="6">
        <v>4.7502647540899998</v>
      </c>
      <c r="E1078" s="8" t="s">
        <v>2155</v>
      </c>
      <c r="F1078" s="7">
        <v>45218</v>
      </c>
      <c r="G1078" s="6">
        <v>2023</v>
      </c>
      <c r="H1078" s="6" t="s">
        <v>212</v>
      </c>
      <c r="I1078" s="6">
        <v>19</v>
      </c>
      <c r="J1078" s="6" t="s">
        <v>25</v>
      </c>
      <c r="K1078" s="6">
        <v>6</v>
      </c>
      <c r="L1078" s="6">
        <v>20</v>
      </c>
      <c r="M1078" s="6" t="str">
        <f>+_xlfn.CONCAT(Table1[[#This Row],[Hora_Acc]],":",L1078)</f>
        <v>6:20</v>
      </c>
      <c r="N1078" s="6" t="s">
        <v>37</v>
      </c>
      <c r="O1078" s="6" t="s">
        <v>13</v>
      </c>
      <c r="P1078" s="6" t="s">
        <v>14</v>
      </c>
      <c r="R1078" s="6" t="s">
        <v>15</v>
      </c>
      <c r="S1078" s="6" t="s">
        <v>15</v>
      </c>
      <c r="Y1078" s="6" t="s">
        <v>16</v>
      </c>
      <c r="AN10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79" spans="1:40" x14ac:dyDescent="0.25">
      <c r="A1079" s="6">
        <v>10597321</v>
      </c>
      <c r="B1079" s="6" t="s">
        <v>2156</v>
      </c>
      <c r="C1079" s="6">
        <v>-74.079214312480005</v>
      </c>
      <c r="D1079" s="6">
        <v>4.62890857933</v>
      </c>
      <c r="E1079" s="8" t="s">
        <v>2157</v>
      </c>
      <c r="F1079" s="7">
        <v>45217</v>
      </c>
      <c r="G1079" s="6">
        <v>2023</v>
      </c>
      <c r="H1079" s="6" t="s">
        <v>212</v>
      </c>
      <c r="I1079" s="6">
        <v>18</v>
      </c>
      <c r="J1079" s="6" t="s">
        <v>19</v>
      </c>
      <c r="K1079" s="6">
        <v>11</v>
      </c>
      <c r="L1079" s="6">
        <v>40</v>
      </c>
      <c r="M1079" s="6" t="str">
        <f>+_xlfn.CONCAT(Table1[[#This Row],[Hora_Acc]],":",L1079)</f>
        <v>11:40</v>
      </c>
      <c r="N1079" s="6" t="s">
        <v>26</v>
      </c>
      <c r="O1079" s="6" t="s">
        <v>21</v>
      </c>
      <c r="R1079" s="6" t="s">
        <v>15</v>
      </c>
      <c r="S1079" s="6" t="s">
        <v>15</v>
      </c>
      <c r="Z1079" s="6" t="s">
        <v>16</v>
      </c>
      <c r="AN10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0" spans="1:40" x14ac:dyDescent="0.25">
      <c r="A1080" s="6">
        <v>10598127</v>
      </c>
      <c r="B1080" s="6" t="s">
        <v>2158</v>
      </c>
      <c r="C1080" s="6">
        <v>-74.129633299060004</v>
      </c>
      <c r="D1080" s="6">
        <v>4.7165327834999999</v>
      </c>
      <c r="E1080" s="8" t="s">
        <v>2159</v>
      </c>
      <c r="F1080" s="7">
        <v>45239</v>
      </c>
      <c r="G1080" s="6">
        <v>2023</v>
      </c>
      <c r="H1080" s="6" t="s">
        <v>243</v>
      </c>
      <c r="I1080" s="6">
        <v>9</v>
      </c>
      <c r="J1080" s="6" t="s">
        <v>25</v>
      </c>
      <c r="K1080" s="6">
        <v>9</v>
      </c>
      <c r="L1080" s="6">
        <v>40</v>
      </c>
      <c r="M1080" s="6" t="str">
        <f>+_xlfn.CONCAT(Table1[[#This Row],[Hora_Acc]],":",L1080)</f>
        <v>9:40</v>
      </c>
      <c r="N1080" s="6" t="s">
        <v>106</v>
      </c>
      <c r="O1080" s="6" t="s">
        <v>21</v>
      </c>
      <c r="R1080" s="6" t="s">
        <v>15</v>
      </c>
      <c r="S1080" s="6" t="s">
        <v>15</v>
      </c>
      <c r="V1080" s="6" t="s">
        <v>16</v>
      </c>
      <c r="Y1080" s="6" t="s">
        <v>16</v>
      </c>
      <c r="Z1080" s="6" t="s">
        <v>16</v>
      </c>
      <c r="AA1080" s="6" t="s">
        <v>16</v>
      </c>
      <c r="AN10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1" spans="1:40" x14ac:dyDescent="0.25">
      <c r="A1081" s="6">
        <v>10598135</v>
      </c>
      <c r="B1081" s="6" t="s">
        <v>2160</v>
      </c>
      <c r="C1081" s="6">
        <v>-74.097960271280002</v>
      </c>
      <c r="D1081" s="6">
        <v>4.6174420147699999</v>
      </c>
      <c r="E1081" s="8" t="s">
        <v>2161</v>
      </c>
      <c r="F1081" s="7">
        <v>45230</v>
      </c>
      <c r="G1081" s="6">
        <v>2023</v>
      </c>
      <c r="H1081" s="6" t="s">
        <v>212</v>
      </c>
      <c r="I1081" s="6">
        <v>31</v>
      </c>
      <c r="J1081" s="6" t="s">
        <v>36</v>
      </c>
      <c r="K1081" s="6">
        <v>7</v>
      </c>
      <c r="L1081" s="6">
        <v>10</v>
      </c>
      <c r="M1081" s="6" t="str">
        <f>+_xlfn.CONCAT(Table1[[#This Row],[Hora_Acc]],":",L1081)</f>
        <v>7:10</v>
      </c>
      <c r="N1081" s="6" t="s">
        <v>98</v>
      </c>
      <c r="O1081" s="6" t="s">
        <v>13</v>
      </c>
      <c r="P1081" s="6" t="s">
        <v>14</v>
      </c>
      <c r="R1081" s="6" t="s">
        <v>15</v>
      </c>
      <c r="S1081" s="6" t="s">
        <v>15</v>
      </c>
      <c r="Y1081" s="6" t="s">
        <v>16</v>
      </c>
      <c r="AN10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2" spans="1:40" x14ac:dyDescent="0.25">
      <c r="A1082" s="6">
        <v>10598156</v>
      </c>
      <c r="B1082" s="6" t="s">
        <v>2162</v>
      </c>
      <c r="C1082" s="6">
        <v>-74.097842254089997</v>
      </c>
      <c r="D1082" s="6">
        <v>4.7228771048600002</v>
      </c>
      <c r="E1082" s="8" t="s">
        <v>2163</v>
      </c>
      <c r="F1082" s="7">
        <v>45239</v>
      </c>
      <c r="G1082" s="6">
        <v>2023</v>
      </c>
      <c r="H1082" s="6" t="s">
        <v>243</v>
      </c>
      <c r="I1082" s="6">
        <v>9</v>
      </c>
      <c r="J1082" s="6" t="s">
        <v>25</v>
      </c>
      <c r="K1082" s="6">
        <v>20</v>
      </c>
      <c r="L1082" s="6">
        <v>48</v>
      </c>
      <c r="M1082" s="6" t="str">
        <f>+_xlfn.CONCAT(Table1[[#This Row],[Hora_Acc]],":",L1082)</f>
        <v>20:48</v>
      </c>
      <c r="N1082" s="6" t="s">
        <v>37</v>
      </c>
      <c r="O1082" s="6" t="s">
        <v>13</v>
      </c>
      <c r="P1082" s="6" t="s">
        <v>14</v>
      </c>
      <c r="R1082" s="6" t="s">
        <v>15</v>
      </c>
      <c r="S1082" s="6" t="s">
        <v>15</v>
      </c>
      <c r="T1082" s="6" t="s">
        <v>16</v>
      </c>
      <c r="Y1082" s="6" t="s">
        <v>16</v>
      </c>
      <c r="AN10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3" spans="1:40" x14ac:dyDescent="0.25">
      <c r="A1083" s="6">
        <v>10598163</v>
      </c>
      <c r="B1083" s="6" t="s">
        <v>2164</v>
      </c>
      <c r="C1083" s="6">
        <v>-74.131436922000006</v>
      </c>
      <c r="D1083" s="6">
        <v>4.5939254872399999</v>
      </c>
      <c r="E1083" s="8" t="s">
        <v>2165</v>
      </c>
      <c r="F1083" s="7">
        <v>45240</v>
      </c>
      <c r="G1083" s="6">
        <v>2023</v>
      </c>
      <c r="H1083" s="6" t="s">
        <v>243</v>
      </c>
      <c r="I1083" s="6">
        <v>10</v>
      </c>
      <c r="J1083" s="6" t="s">
        <v>11</v>
      </c>
      <c r="K1083" s="6">
        <v>17</v>
      </c>
      <c r="L1083" s="6">
        <v>0</v>
      </c>
      <c r="M1083" s="6" t="str">
        <f>+_xlfn.CONCAT(Table1[[#This Row],[Hora_Acc]],":",L1083)</f>
        <v>17:0</v>
      </c>
      <c r="N1083" s="6" t="s">
        <v>98</v>
      </c>
      <c r="O1083" s="6" t="s">
        <v>21</v>
      </c>
      <c r="R1083" s="6" t="s">
        <v>15</v>
      </c>
      <c r="S1083" s="6" t="s">
        <v>15</v>
      </c>
      <c r="U1083" s="6" t="s">
        <v>16</v>
      </c>
      <c r="Z1083" s="6" t="s">
        <v>16</v>
      </c>
      <c r="AA1083" s="6" t="s">
        <v>16</v>
      </c>
      <c r="AN10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4" spans="1:40" x14ac:dyDescent="0.25">
      <c r="A1084" s="6">
        <v>10598166</v>
      </c>
      <c r="B1084" s="6" t="s">
        <v>2166</v>
      </c>
      <c r="C1084" s="6">
        <v>-74.171163120700001</v>
      </c>
      <c r="D1084" s="6">
        <v>4.5964532158300004</v>
      </c>
      <c r="E1084" s="8" t="s">
        <v>2167</v>
      </c>
      <c r="F1084" s="7">
        <v>45238</v>
      </c>
      <c r="G1084" s="6">
        <v>2023</v>
      </c>
      <c r="H1084" s="6" t="s">
        <v>243</v>
      </c>
      <c r="I1084" s="6">
        <v>8</v>
      </c>
      <c r="J1084" s="6" t="s">
        <v>19</v>
      </c>
      <c r="K1084" s="6">
        <v>14</v>
      </c>
      <c r="L1084" s="6">
        <v>10</v>
      </c>
      <c r="M1084" s="6" t="str">
        <f>+_xlfn.CONCAT(Table1[[#This Row],[Hora_Acc]],":",L1084)</f>
        <v>14:10</v>
      </c>
      <c r="N1084" s="6" t="s">
        <v>12</v>
      </c>
      <c r="O1084" s="6" t="s">
        <v>13</v>
      </c>
      <c r="P1084" s="6" t="s">
        <v>14</v>
      </c>
      <c r="R1084" s="6" t="s">
        <v>15</v>
      </c>
      <c r="S1084" s="6" t="s">
        <v>15</v>
      </c>
      <c r="U1084" s="6" t="s">
        <v>16</v>
      </c>
      <c r="Y1084" s="6" t="s">
        <v>16</v>
      </c>
      <c r="AN10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5" spans="1:40" x14ac:dyDescent="0.25">
      <c r="A1085" s="6">
        <v>10598167</v>
      </c>
      <c r="B1085" s="6" t="s">
        <v>2168</v>
      </c>
      <c r="C1085" s="6">
        <v>-74.119600333619999</v>
      </c>
      <c r="D1085" s="6">
        <v>4.6289219466300002</v>
      </c>
      <c r="E1085" s="8" t="s">
        <v>522</v>
      </c>
      <c r="F1085" s="7">
        <v>45240</v>
      </c>
      <c r="G1085" s="6">
        <v>2023</v>
      </c>
      <c r="H1085" s="6" t="s">
        <v>243</v>
      </c>
      <c r="I1085" s="6">
        <v>10</v>
      </c>
      <c r="J1085" s="6" t="s">
        <v>11</v>
      </c>
      <c r="K1085" s="6">
        <v>21</v>
      </c>
      <c r="L1085" s="6">
        <v>20</v>
      </c>
      <c r="M1085" s="6" t="str">
        <f>+_xlfn.CONCAT(Table1[[#This Row],[Hora_Acc]],":",L1085)</f>
        <v>21:20</v>
      </c>
      <c r="N1085" s="6" t="s">
        <v>98</v>
      </c>
      <c r="O1085" s="6" t="s">
        <v>21</v>
      </c>
      <c r="R1085" s="6" t="s">
        <v>15</v>
      </c>
      <c r="S1085" s="6" t="s">
        <v>15</v>
      </c>
      <c r="Y1085" s="6" t="s">
        <v>16</v>
      </c>
      <c r="Z1085" s="6" t="s">
        <v>16</v>
      </c>
      <c r="AN10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6" spans="1:40" x14ac:dyDescent="0.25">
      <c r="A1086" s="6">
        <v>10598174</v>
      </c>
      <c r="B1086" s="6" t="s">
        <v>2169</v>
      </c>
      <c r="C1086" s="6">
        <v>-74.141191968849995</v>
      </c>
      <c r="D1086" s="6">
        <v>4.64309975873</v>
      </c>
      <c r="E1086" s="8" t="s">
        <v>2170</v>
      </c>
      <c r="F1086" s="7">
        <v>45240</v>
      </c>
      <c r="G1086" s="6">
        <v>2023</v>
      </c>
      <c r="H1086" s="6" t="s">
        <v>243</v>
      </c>
      <c r="I1086" s="6">
        <v>10</v>
      </c>
      <c r="J1086" s="6" t="s">
        <v>11</v>
      </c>
      <c r="K1086" s="6">
        <v>20</v>
      </c>
      <c r="L1086" s="6">
        <v>41</v>
      </c>
      <c r="M1086" s="6" t="str">
        <f>+_xlfn.CONCAT(Table1[[#This Row],[Hora_Acc]],":",L1086)</f>
        <v>20:41</v>
      </c>
      <c r="N1086" s="6" t="s">
        <v>47</v>
      </c>
      <c r="O1086" s="6" t="s">
        <v>13</v>
      </c>
      <c r="P1086" s="6" t="s">
        <v>14</v>
      </c>
      <c r="R1086" s="6" t="s">
        <v>15</v>
      </c>
      <c r="S1086" s="6" t="s">
        <v>15</v>
      </c>
      <c r="U1086" s="6" t="s">
        <v>16</v>
      </c>
      <c r="Y1086" s="6" t="s">
        <v>16</v>
      </c>
      <c r="AN10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7" spans="1:40" x14ac:dyDescent="0.25">
      <c r="A1087" s="6">
        <v>10598179</v>
      </c>
      <c r="B1087" s="6" t="s">
        <v>2171</v>
      </c>
      <c r="C1087" s="6">
        <v>-74.092589867889998</v>
      </c>
      <c r="D1087" s="6">
        <v>4.5494106029200001</v>
      </c>
      <c r="E1087" s="8" t="s">
        <v>2172</v>
      </c>
      <c r="F1087" s="7">
        <v>45239</v>
      </c>
      <c r="G1087" s="6">
        <v>2023</v>
      </c>
      <c r="H1087" s="6" t="s">
        <v>243</v>
      </c>
      <c r="I1087" s="6">
        <v>9</v>
      </c>
      <c r="J1087" s="6" t="s">
        <v>25</v>
      </c>
      <c r="K1087" s="6">
        <v>21</v>
      </c>
      <c r="L1087" s="6">
        <v>49</v>
      </c>
      <c r="M1087" s="6" t="str">
        <f>+_xlfn.CONCAT(Table1[[#This Row],[Hora_Acc]],":",L1087)</f>
        <v>21:49</v>
      </c>
      <c r="N1087" s="6" t="s">
        <v>40</v>
      </c>
      <c r="O1087" s="6" t="s">
        <v>163</v>
      </c>
      <c r="R1087" s="6" t="s">
        <v>15</v>
      </c>
      <c r="S1087" s="6" t="s">
        <v>15</v>
      </c>
      <c r="AD1087" s="6" t="s">
        <v>16</v>
      </c>
      <c r="AF1087" s="6" t="s">
        <v>16</v>
      </c>
      <c r="AI1087" s="6" t="s">
        <v>16</v>
      </c>
      <c r="AN10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88" spans="1:40" x14ac:dyDescent="0.25">
      <c r="A1088" s="6">
        <v>10598180</v>
      </c>
      <c r="B1088" s="6" t="s">
        <v>2173</v>
      </c>
      <c r="C1088" s="6">
        <v>-74.091414785309993</v>
      </c>
      <c r="D1088" s="6">
        <v>4.6772138328799997</v>
      </c>
      <c r="E1088" s="8" t="s">
        <v>2174</v>
      </c>
      <c r="F1088" s="7">
        <v>45239</v>
      </c>
      <c r="G1088" s="6">
        <v>2023</v>
      </c>
      <c r="H1088" s="6" t="s">
        <v>243</v>
      </c>
      <c r="I1088" s="6">
        <v>9</v>
      </c>
      <c r="J1088" s="6" t="s">
        <v>25</v>
      </c>
      <c r="K1088" s="6">
        <v>14</v>
      </c>
      <c r="L1088" s="6">
        <v>50</v>
      </c>
      <c r="M1088" s="6" t="str">
        <f>+_xlfn.CONCAT(Table1[[#This Row],[Hora_Acc]],":",L1088)</f>
        <v>14:50</v>
      </c>
      <c r="N1088" s="6" t="s">
        <v>106</v>
      </c>
      <c r="O1088" s="6" t="s">
        <v>13</v>
      </c>
      <c r="P1088" s="6" t="s">
        <v>14</v>
      </c>
      <c r="R1088" s="6" t="s">
        <v>15</v>
      </c>
      <c r="S1088" s="6" t="s">
        <v>15</v>
      </c>
      <c r="T1088" s="6" t="s">
        <v>16</v>
      </c>
      <c r="X1088" s="6" t="s">
        <v>16</v>
      </c>
      <c r="Y1088" s="6" t="s">
        <v>16</v>
      </c>
      <c r="AN10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89" spans="1:40" x14ac:dyDescent="0.25">
      <c r="A1089" s="6">
        <v>10598182</v>
      </c>
      <c r="B1089" s="6" t="s">
        <v>2175</v>
      </c>
      <c r="C1089" s="6">
        <v>-74.165170216220005</v>
      </c>
      <c r="D1089" s="6">
        <v>4.6442982279700002</v>
      </c>
      <c r="E1089" s="8" t="s">
        <v>2176</v>
      </c>
      <c r="F1089" s="7">
        <v>45240</v>
      </c>
      <c r="G1089" s="6">
        <v>2023</v>
      </c>
      <c r="H1089" s="6" t="s">
        <v>243</v>
      </c>
      <c r="I1089" s="6">
        <v>10</v>
      </c>
      <c r="J1089" s="6" t="s">
        <v>11</v>
      </c>
      <c r="K1089" s="6">
        <v>20</v>
      </c>
      <c r="L1089" s="6">
        <v>30</v>
      </c>
      <c r="M1089" s="6" t="str">
        <f>+_xlfn.CONCAT(Table1[[#This Row],[Hora_Acc]],":",L1089)</f>
        <v>20:30</v>
      </c>
      <c r="N1089" s="6" t="s">
        <v>47</v>
      </c>
      <c r="O1089" s="6" t="s">
        <v>13</v>
      </c>
      <c r="P1089" s="6" t="s">
        <v>14</v>
      </c>
      <c r="R1089" s="6" t="s">
        <v>15</v>
      </c>
      <c r="S1089" s="6" t="s">
        <v>15</v>
      </c>
      <c r="AN10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0" spans="1:40" x14ac:dyDescent="0.25">
      <c r="A1090" s="6">
        <v>10598185</v>
      </c>
      <c r="B1090" s="6" t="s">
        <v>2177</v>
      </c>
      <c r="C1090" s="6">
        <v>-74.096206106590003</v>
      </c>
      <c r="D1090" s="6">
        <v>4.6053469810800003</v>
      </c>
      <c r="E1090" s="8" t="s">
        <v>2178</v>
      </c>
      <c r="F1090" s="7">
        <v>45238</v>
      </c>
      <c r="G1090" s="6">
        <v>2023</v>
      </c>
      <c r="H1090" s="6" t="s">
        <v>243</v>
      </c>
      <c r="I1090" s="6">
        <v>8</v>
      </c>
      <c r="J1090" s="6" t="s">
        <v>19</v>
      </c>
      <c r="K1090" s="6">
        <v>12</v>
      </c>
      <c r="L1090" s="6">
        <v>0</v>
      </c>
      <c r="M1090" s="6" t="str">
        <f>+_xlfn.CONCAT(Table1[[#This Row],[Hora_Acc]],":",L1090)</f>
        <v>12:0</v>
      </c>
      <c r="N1090" s="6" t="s">
        <v>139</v>
      </c>
      <c r="O1090" s="6" t="s">
        <v>21</v>
      </c>
      <c r="R1090" s="6" t="s">
        <v>15</v>
      </c>
      <c r="S1090" s="6" t="s">
        <v>15</v>
      </c>
      <c r="Z1090" s="6" t="s">
        <v>16</v>
      </c>
      <c r="AN10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1" spans="1:40" x14ac:dyDescent="0.25">
      <c r="A1091" s="6">
        <v>10598418</v>
      </c>
      <c r="B1091" s="6" t="s">
        <v>2179</v>
      </c>
      <c r="C1091" s="6">
        <v>-74.088636912750005</v>
      </c>
      <c r="D1091" s="6">
        <v>4.6178483872099996</v>
      </c>
      <c r="E1091" s="8" t="s">
        <v>2180</v>
      </c>
      <c r="F1091" s="7">
        <v>45246</v>
      </c>
      <c r="G1091" s="6">
        <v>2023</v>
      </c>
      <c r="H1091" s="6" t="s">
        <v>243</v>
      </c>
      <c r="I1091" s="6">
        <v>16</v>
      </c>
      <c r="J1091" s="6" t="s">
        <v>25</v>
      </c>
      <c r="K1091" s="6">
        <v>21</v>
      </c>
      <c r="L1091" s="6">
        <v>12</v>
      </c>
      <c r="M1091" s="6" t="str">
        <f>+_xlfn.CONCAT(Table1[[#This Row],[Hora_Acc]],":",L1091)</f>
        <v>21:12</v>
      </c>
      <c r="N1091" s="6" t="s">
        <v>98</v>
      </c>
      <c r="O1091" s="6" t="s">
        <v>21</v>
      </c>
      <c r="R1091" s="6" t="s">
        <v>15</v>
      </c>
      <c r="S1091" s="6" t="s">
        <v>15</v>
      </c>
      <c r="Y1091" s="6" t="s">
        <v>16</v>
      </c>
      <c r="Z1091" s="6" t="s">
        <v>16</v>
      </c>
      <c r="AN10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2" spans="1:40" x14ac:dyDescent="0.25">
      <c r="A1092" s="6">
        <v>10598741</v>
      </c>
      <c r="B1092" s="6" t="s">
        <v>2181</v>
      </c>
      <c r="C1092" s="6">
        <v>-74.172013379980001</v>
      </c>
      <c r="D1092" s="6">
        <v>4.6076729650899999</v>
      </c>
      <c r="E1092" s="8" t="s">
        <v>1887</v>
      </c>
      <c r="F1092" s="7">
        <v>45257</v>
      </c>
      <c r="G1092" s="6">
        <v>2023</v>
      </c>
      <c r="H1092" s="6" t="s">
        <v>243</v>
      </c>
      <c r="I1092" s="6">
        <v>27</v>
      </c>
      <c r="J1092" s="6" t="s">
        <v>65</v>
      </c>
      <c r="K1092" s="6">
        <v>11</v>
      </c>
      <c r="L1092" s="6">
        <v>0</v>
      </c>
      <c r="M1092" s="6" t="str">
        <f>+_xlfn.CONCAT(Table1[[#This Row],[Hora_Acc]],":",L1092)</f>
        <v>11:0</v>
      </c>
      <c r="N1092" s="6" t="s">
        <v>47</v>
      </c>
      <c r="O1092" s="6" t="s">
        <v>163</v>
      </c>
      <c r="R1092" s="6" t="s">
        <v>15</v>
      </c>
      <c r="S1092" s="6" t="s">
        <v>15</v>
      </c>
      <c r="AD1092" s="6" t="s">
        <v>16</v>
      </c>
      <c r="AF1092" s="6" t="s">
        <v>16</v>
      </c>
      <c r="AI1092" s="6" t="s">
        <v>16</v>
      </c>
      <c r="AN10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93" spans="1:40" x14ac:dyDescent="0.25">
      <c r="A1093" s="6">
        <v>10598864</v>
      </c>
      <c r="B1093" s="6" t="s">
        <v>2182</v>
      </c>
      <c r="C1093" s="6">
        <v>-74.082044042990006</v>
      </c>
      <c r="D1093" s="6">
        <v>4.7418531947</v>
      </c>
      <c r="E1093" s="8" t="s">
        <v>2183</v>
      </c>
      <c r="F1093" s="7">
        <v>45258</v>
      </c>
      <c r="G1093" s="6">
        <v>2023</v>
      </c>
      <c r="H1093" s="6" t="s">
        <v>243</v>
      </c>
      <c r="I1093" s="6">
        <v>28</v>
      </c>
      <c r="J1093" s="6" t="s">
        <v>36</v>
      </c>
      <c r="K1093" s="6">
        <v>23</v>
      </c>
      <c r="L1093" s="6">
        <v>20</v>
      </c>
      <c r="M1093" s="6" t="str">
        <f>+_xlfn.CONCAT(Table1[[#This Row],[Hora_Acc]],":",L1093)</f>
        <v>23:20</v>
      </c>
      <c r="N1093" s="6" t="s">
        <v>37</v>
      </c>
      <c r="O1093" s="6" t="s">
        <v>13</v>
      </c>
      <c r="P1093" s="6" t="s">
        <v>14</v>
      </c>
      <c r="R1093" s="6" t="s">
        <v>15</v>
      </c>
      <c r="S1093" s="6" t="s">
        <v>15</v>
      </c>
      <c r="Y1093" s="6" t="s">
        <v>16</v>
      </c>
      <c r="AA1093" s="6" t="s">
        <v>16</v>
      </c>
      <c r="AN10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4" spans="1:40" x14ac:dyDescent="0.25">
      <c r="A1094" s="6">
        <v>10599498</v>
      </c>
      <c r="B1094" s="6" t="s">
        <v>2184</v>
      </c>
      <c r="C1094" s="6">
        <v>-74.115418285760001</v>
      </c>
      <c r="D1094" s="6">
        <v>4.6219220618000003</v>
      </c>
      <c r="E1094" s="8" t="s">
        <v>2185</v>
      </c>
      <c r="F1094" s="7">
        <v>45273</v>
      </c>
      <c r="G1094" s="6">
        <v>2023</v>
      </c>
      <c r="H1094" s="6" t="s">
        <v>376</v>
      </c>
      <c r="I1094" s="6">
        <v>13</v>
      </c>
      <c r="J1094" s="6" t="s">
        <v>19</v>
      </c>
      <c r="K1094" s="6">
        <v>13</v>
      </c>
      <c r="L1094" s="6">
        <v>30</v>
      </c>
      <c r="M1094" s="6" t="str">
        <f>+_xlfn.CONCAT(Table1[[#This Row],[Hora_Acc]],":",L1094)</f>
        <v>13:30</v>
      </c>
      <c r="N1094" s="6" t="s">
        <v>98</v>
      </c>
      <c r="O1094" s="6" t="s">
        <v>13</v>
      </c>
      <c r="P1094" s="6" t="s">
        <v>14</v>
      </c>
      <c r="R1094" s="6" t="s">
        <v>15</v>
      </c>
      <c r="S1094" s="6" t="s">
        <v>15</v>
      </c>
      <c r="T1094" s="6" t="s">
        <v>16</v>
      </c>
      <c r="AA1094" s="6" t="s">
        <v>16</v>
      </c>
      <c r="AN10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5" spans="1:40" x14ac:dyDescent="0.25">
      <c r="A1095" s="6">
        <v>10599500</v>
      </c>
      <c r="B1095" s="6" t="s">
        <v>2186</v>
      </c>
      <c r="C1095" s="6">
        <v>-74.079707838939996</v>
      </c>
      <c r="D1095" s="6">
        <v>4.6036412546400003</v>
      </c>
      <c r="E1095" s="8" t="s">
        <v>2187</v>
      </c>
      <c r="F1095" s="7">
        <v>45272</v>
      </c>
      <c r="G1095" s="6">
        <v>2023</v>
      </c>
      <c r="H1095" s="6" t="s">
        <v>376</v>
      </c>
      <c r="I1095" s="6">
        <v>12</v>
      </c>
      <c r="J1095" s="6" t="s">
        <v>36</v>
      </c>
      <c r="K1095" s="6">
        <v>7</v>
      </c>
      <c r="L1095" s="6">
        <v>27</v>
      </c>
      <c r="M1095" s="6" t="str">
        <f>+_xlfn.CONCAT(Table1[[#This Row],[Hora_Acc]],":",L1095)</f>
        <v>7:27</v>
      </c>
      <c r="N1095" s="6" t="s">
        <v>122</v>
      </c>
      <c r="O1095" s="6" t="s">
        <v>266</v>
      </c>
      <c r="R1095" s="6" t="s">
        <v>15</v>
      </c>
      <c r="S1095" s="6" t="s">
        <v>15</v>
      </c>
      <c r="Y1095" s="6" t="s">
        <v>16</v>
      </c>
      <c r="AN10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6" spans="1:40" x14ac:dyDescent="0.25">
      <c r="A1096" s="6">
        <v>10599509</v>
      </c>
      <c r="B1096" s="6" t="s">
        <v>2188</v>
      </c>
      <c r="C1096" s="6">
        <v>-74.130342580719997</v>
      </c>
      <c r="D1096" s="6">
        <v>4.7017820015099998</v>
      </c>
      <c r="E1096" s="8" t="s">
        <v>2189</v>
      </c>
      <c r="F1096" s="7">
        <v>45268</v>
      </c>
      <c r="G1096" s="6">
        <v>2023</v>
      </c>
      <c r="H1096" s="6" t="s">
        <v>376</v>
      </c>
      <c r="I1096" s="6">
        <v>8</v>
      </c>
      <c r="J1096" s="6" t="s">
        <v>11</v>
      </c>
      <c r="K1096" s="6">
        <v>11</v>
      </c>
      <c r="L1096" s="6">
        <v>0</v>
      </c>
      <c r="M1096" s="6" t="str">
        <f>+_xlfn.CONCAT(Table1[[#This Row],[Hora_Acc]],":",L1096)</f>
        <v>11:0</v>
      </c>
      <c r="N1096" s="6" t="s">
        <v>106</v>
      </c>
      <c r="O1096" s="6" t="s">
        <v>21</v>
      </c>
      <c r="R1096" s="6" t="s">
        <v>15</v>
      </c>
      <c r="S1096" s="6" t="s">
        <v>15</v>
      </c>
      <c r="Z1096" s="6" t="s">
        <v>16</v>
      </c>
      <c r="AC1096" s="6" t="s">
        <v>16</v>
      </c>
      <c r="AN10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97" spans="1:40" x14ac:dyDescent="0.25">
      <c r="A1097" s="6">
        <v>10599512</v>
      </c>
      <c r="B1097" s="6" t="s">
        <v>2190</v>
      </c>
      <c r="C1097" s="6">
        <v>-74.068841912430003</v>
      </c>
      <c r="D1097" s="6">
        <v>4.6035895663600002</v>
      </c>
      <c r="E1097" s="8" t="s">
        <v>2191</v>
      </c>
      <c r="F1097" s="7">
        <v>45272</v>
      </c>
      <c r="G1097" s="6">
        <v>2023</v>
      </c>
      <c r="H1097" s="6" t="s">
        <v>376</v>
      </c>
      <c r="I1097" s="6">
        <v>12</v>
      </c>
      <c r="J1097" s="6" t="s">
        <v>36</v>
      </c>
      <c r="K1097" s="6">
        <v>7</v>
      </c>
      <c r="L1097" s="6">
        <v>40</v>
      </c>
      <c r="M1097" s="6" t="str">
        <f>+_xlfn.CONCAT(Table1[[#This Row],[Hora_Acc]],":",L1097)</f>
        <v>7:40</v>
      </c>
      <c r="N1097" s="6" t="s">
        <v>122</v>
      </c>
      <c r="O1097" s="6" t="s">
        <v>163</v>
      </c>
      <c r="R1097" s="6" t="s">
        <v>15</v>
      </c>
      <c r="S1097" s="6" t="s">
        <v>15</v>
      </c>
      <c r="W1097" s="6" t="s">
        <v>16</v>
      </c>
      <c r="AD1097" s="6" t="s">
        <v>16</v>
      </c>
      <c r="AF1097" s="6" t="s">
        <v>16</v>
      </c>
      <c r="AI1097" s="6" t="s">
        <v>16</v>
      </c>
      <c r="AN10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098" spans="1:40" x14ac:dyDescent="0.25">
      <c r="A1098" s="6">
        <v>10599514</v>
      </c>
      <c r="B1098" s="6" t="s">
        <v>2192</v>
      </c>
      <c r="C1098" s="6">
        <v>-74.095589198520003</v>
      </c>
      <c r="D1098" s="6">
        <v>4.6477455303899999</v>
      </c>
      <c r="E1098" s="8" t="s">
        <v>2193</v>
      </c>
      <c r="F1098" s="7">
        <v>45271</v>
      </c>
      <c r="G1098" s="6">
        <v>2023</v>
      </c>
      <c r="H1098" s="6" t="s">
        <v>376</v>
      </c>
      <c r="I1098" s="6">
        <v>11</v>
      </c>
      <c r="J1098" s="6" t="s">
        <v>65</v>
      </c>
      <c r="K1098" s="6">
        <v>14</v>
      </c>
      <c r="L1098" s="6">
        <v>0</v>
      </c>
      <c r="M1098" s="6" t="str">
        <f>+_xlfn.CONCAT(Table1[[#This Row],[Hora_Acc]],":",L1098)</f>
        <v>14:0</v>
      </c>
      <c r="N1098" s="6" t="s">
        <v>26</v>
      </c>
      <c r="O1098" s="6" t="s">
        <v>13</v>
      </c>
      <c r="P1098" s="6" t="s">
        <v>14</v>
      </c>
      <c r="R1098" s="6" t="s">
        <v>15</v>
      </c>
      <c r="S1098" s="6" t="s">
        <v>15</v>
      </c>
      <c r="Y1098" s="6" t="s">
        <v>16</v>
      </c>
      <c r="AN10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099" spans="1:40" x14ac:dyDescent="0.25">
      <c r="A1099" s="6">
        <v>10599518</v>
      </c>
      <c r="B1099" s="6" t="s">
        <v>2194</v>
      </c>
      <c r="C1099" s="6">
        <v>-74.145470239570002</v>
      </c>
      <c r="D1099" s="6">
        <v>4.6904302377100002</v>
      </c>
      <c r="E1099" s="8" t="s">
        <v>2195</v>
      </c>
      <c r="F1099" s="7">
        <v>45272</v>
      </c>
      <c r="G1099" s="6">
        <v>2023</v>
      </c>
      <c r="H1099" s="6" t="s">
        <v>376</v>
      </c>
      <c r="I1099" s="6">
        <v>12</v>
      </c>
      <c r="J1099" s="6" t="s">
        <v>36</v>
      </c>
      <c r="K1099" s="6">
        <v>20</v>
      </c>
      <c r="L1099" s="6">
        <v>0</v>
      </c>
      <c r="M1099" s="6" t="str">
        <f>+_xlfn.CONCAT(Table1[[#This Row],[Hora_Acc]],":",L1099)</f>
        <v>20:0</v>
      </c>
      <c r="N1099" s="6" t="s">
        <v>87</v>
      </c>
      <c r="O1099" s="6" t="s">
        <v>13</v>
      </c>
      <c r="P1099" s="6" t="s">
        <v>14</v>
      </c>
      <c r="R1099" s="6" t="s">
        <v>15</v>
      </c>
      <c r="S1099" s="6" t="s">
        <v>15</v>
      </c>
      <c r="Y1099" s="6" t="s">
        <v>16</v>
      </c>
      <c r="AA1099" s="6" t="s">
        <v>16</v>
      </c>
      <c r="AC1099" s="6" t="s">
        <v>16</v>
      </c>
      <c r="AN10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00" spans="1:40" x14ac:dyDescent="0.25">
      <c r="A1100" s="6">
        <v>10599523</v>
      </c>
      <c r="B1100" s="6" t="s">
        <v>2196</v>
      </c>
      <c r="C1100" s="6">
        <v>-74.108996820109994</v>
      </c>
      <c r="D1100" s="6">
        <v>4.6897468581300004</v>
      </c>
      <c r="E1100" s="8" t="s">
        <v>1399</v>
      </c>
      <c r="F1100" s="7">
        <v>45271</v>
      </c>
      <c r="G1100" s="6">
        <v>2023</v>
      </c>
      <c r="H1100" s="6" t="s">
        <v>376</v>
      </c>
      <c r="I1100" s="6">
        <v>11</v>
      </c>
      <c r="J1100" s="6" t="s">
        <v>65</v>
      </c>
      <c r="K1100" s="6">
        <v>22</v>
      </c>
      <c r="L1100" s="6">
        <v>40</v>
      </c>
      <c r="M1100" s="6" t="str">
        <f>+_xlfn.CONCAT(Table1[[#This Row],[Hora_Acc]],":",L1100)</f>
        <v>22:40</v>
      </c>
      <c r="N1100" s="6" t="s">
        <v>106</v>
      </c>
      <c r="O1100" s="6" t="s">
        <v>13</v>
      </c>
      <c r="P1100" s="6" t="s">
        <v>14</v>
      </c>
      <c r="R1100" s="6" t="s">
        <v>15</v>
      </c>
      <c r="S1100" s="6" t="s">
        <v>15</v>
      </c>
      <c r="Y1100" s="6" t="s">
        <v>16</v>
      </c>
      <c r="AN11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1" spans="1:40" x14ac:dyDescent="0.25">
      <c r="A1101" s="6">
        <v>10599525</v>
      </c>
      <c r="B1101" s="6" t="s">
        <v>2197</v>
      </c>
      <c r="C1101" s="6">
        <v>-74.155894644900002</v>
      </c>
      <c r="D1101" s="6">
        <v>4.5833246158899996</v>
      </c>
      <c r="E1101" s="8" t="s">
        <v>2198</v>
      </c>
      <c r="F1101" s="7">
        <v>45271</v>
      </c>
      <c r="G1101" s="6">
        <v>2023</v>
      </c>
      <c r="H1101" s="6" t="s">
        <v>376</v>
      </c>
      <c r="I1101" s="6">
        <v>11</v>
      </c>
      <c r="J1101" s="6" t="s">
        <v>65</v>
      </c>
      <c r="K1101" s="6">
        <v>17</v>
      </c>
      <c r="L1101" s="6">
        <v>0</v>
      </c>
      <c r="M1101" s="6" t="str">
        <f>+_xlfn.CONCAT(Table1[[#This Row],[Hora_Acc]],":",L1101)</f>
        <v>17:0</v>
      </c>
      <c r="N1101" s="6" t="s">
        <v>20</v>
      </c>
      <c r="O1101" s="6" t="s">
        <v>13</v>
      </c>
      <c r="P1101" s="6" t="s">
        <v>14</v>
      </c>
      <c r="R1101" s="6" t="s">
        <v>15</v>
      </c>
      <c r="S1101" s="6" t="s">
        <v>15</v>
      </c>
      <c r="Y1101" s="6" t="s">
        <v>16</v>
      </c>
      <c r="AN11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2" spans="1:40" x14ac:dyDescent="0.25">
      <c r="A1102" s="6">
        <v>10599526</v>
      </c>
      <c r="B1102" s="6" t="s">
        <v>2199</v>
      </c>
      <c r="C1102" s="6">
        <v>-74.107222192600005</v>
      </c>
      <c r="D1102" s="6">
        <v>4.6917308757500003</v>
      </c>
      <c r="E1102" s="8" t="s">
        <v>2200</v>
      </c>
      <c r="F1102" s="7">
        <v>45272</v>
      </c>
      <c r="G1102" s="6">
        <v>2023</v>
      </c>
      <c r="H1102" s="6" t="s">
        <v>376</v>
      </c>
      <c r="I1102" s="6">
        <v>12</v>
      </c>
      <c r="J1102" s="6" t="s">
        <v>36</v>
      </c>
      <c r="K1102" s="6">
        <v>20</v>
      </c>
      <c r="L1102" s="6">
        <v>15</v>
      </c>
      <c r="M1102" s="6" t="str">
        <f>+_xlfn.CONCAT(Table1[[#This Row],[Hora_Acc]],":",L1102)</f>
        <v>20:15</v>
      </c>
      <c r="N1102" s="6" t="s">
        <v>106</v>
      </c>
      <c r="O1102" s="6" t="s">
        <v>13</v>
      </c>
      <c r="P1102" s="6" t="s">
        <v>14</v>
      </c>
      <c r="R1102" s="6" t="s">
        <v>15</v>
      </c>
      <c r="S1102" s="6" t="s">
        <v>15</v>
      </c>
      <c r="Y1102" s="6" t="s">
        <v>16</v>
      </c>
      <c r="AN11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3" spans="1:40" x14ac:dyDescent="0.25">
      <c r="A1103" s="6">
        <v>10599531</v>
      </c>
      <c r="B1103" s="6" t="s">
        <v>2201</v>
      </c>
      <c r="C1103" s="6">
        <v>-74.075760356429996</v>
      </c>
      <c r="D1103" s="6">
        <v>4.65962378558</v>
      </c>
      <c r="E1103" s="8" t="s">
        <v>2202</v>
      </c>
      <c r="F1103" s="7">
        <v>45272</v>
      </c>
      <c r="G1103" s="6">
        <v>2023</v>
      </c>
      <c r="H1103" s="6" t="s">
        <v>376</v>
      </c>
      <c r="I1103" s="6">
        <v>12</v>
      </c>
      <c r="J1103" s="6" t="s">
        <v>36</v>
      </c>
      <c r="K1103" s="6">
        <v>19</v>
      </c>
      <c r="L1103" s="6">
        <v>24</v>
      </c>
      <c r="M1103" s="6" t="str">
        <f>+_xlfn.CONCAT(Table1[[#This Row],[Hora_Acc]],":",L1103)</f>
        <v>19:24</v>
      </c>
      <c r="N1103" s="6" t="s">
        <v>26</v>
      </c>
      <c r="O1103" s="6" t="s">
        <v>13</v>
      </c>
      <c r="P1103" s="6" t="s">
        <v>14</v>
      </c>
      <c r="R1103" s="6" t="s">
        <v>15</v>
      </c>
      <c r="S1103" s="6" t="s">
        <v>15</v>
      </c>
      <c r="Z1103" s="6" t="s">
        <v>16</v>
      </c>
      <c r="AA1103" s="6" t="s">
        <v>16</v>
      </c>
      <c r="AN11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4" spans="1:40" x14ac:dyDescent="0.25">
      <c r="A1104" s="6">
        <v>10599532</v>
      </c>
      <c r="B1104" s="6" t="s">
        <v>2203</v>
      </c>
      <c r="C1104" s="6">
        <v>-74.073340274740005</v>
      </c>
      <c r="D1104" s="6">
        <v>4.6014676506000001</v>
      </c>
      <c r="E1104" s="8" t="s">
        <v>2204</v>
      </c>
      <c r="F1104" s="7">
        <v>45271</v>
      </c>
      <c r="G1104" s="6">
        <v>2023</v>
      </c>
      <c r="H1104" s="6" t="s">
        <v>376</v>
      </c>
      <c r="I1104" s="6">
        <v>11</v>
      </c>
      <c r="J1104" s="6" t="s">
        <v>65</v>
      </c>
      <c r="K1104" s="6">
        <v>13</v>
      </c>
      <c r="L1104" s="6">
        <v>10</v>
      </c>
      <c r="M1104" s="6" t="str">
        <f>+_xlfn.CONCAT(Table1[[#This Row],[Hora_Acc]],":",L1104)</f>
        <v>13:10</v>
      </c>
      <c r="N1104" s="6" t="s">
        <v>30</v>
      </c>
      <c r="O1104" s="6" t="s">
        <v>266</v>
      </c>
      <c r="R1104" s="6" t="s">
        <v>15</v>
      </c>
      <c r="S1104" s="6" t="s">
        <v>15</v>
      </c>
      <c r="T1104" s="6" t="s">
        <v>16</v>
      </c>
      <c r="X1104" s="6" t="s">
        <v>16</v>
      </c>
      <c r="AN11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5" spans="1:40" x14ac:dyDescent="0.25">
      <c r="A1105" s="6">
        <v>10599533</v>
      </c>
      <c r="B1105" s="6" t="s">
        <v>2205</v>
      </c>
      <c r="C1105" s="6">
        <v>-74.094327219169998</v>
      </c>
      <c r="D1105" s="6">
        <v>4.5656262914400001</v>
      </c>
      <c r="E1105" s="8" t="s">
        <v>2206</v>
      </c>
      <c r="F1105" s="7">
        <v>45272</v>
      </c>
      <c r="G1105" s="6">
        <v>2023</v>
      </c>
      <c r="H1105" s="6" t="s">
        <v>376</v>
      </c>
      <c r="I1105" s="6">
        <v>12</v>
      </c>
      <c r="J1105" s="6" t="s">
        <v>36</v>
      </c>
      <c r="K1105" s="6">
        <v>20</v>
      </c>
      <c r="L1105" s="6">
        <v>0</v>
      </c>
      <c r="M1105" s="6" t="str">
        <f>+_xlfn.CONCAT(Table1[[#This Row],[Hora_Acc]],":",L1105)</f>
        <v>20:0</v>
      </c>
      <c r="N1105" s="6" t="s">
        <v>40</v>
      </c>
      <c r="O1105" s="6" t="s">
        <v>13</v>
      </c>
      <c r="P1105" s="6" t="s">
        <v>14</v>
      </c>
      <c r="R1105" s="6" t="s">
        <v>15</v>
      </c>
      <c r="S1105" s="6" t="s">
        <v>15</v>
      </c>
      <c r="T1105" s="6" t="s">
        <v>16</v>
      </c>
      <c r="AA1105" s="6" t="s">
        <v>16</v>
      </c>
      <c r="AD1105" s="6" t="s">
        <v>16</v>
      </c>
      <c r="AF1105" s="6" t="s">
        <v>16</v>
      </c>
      <c r="AI1105" s="6" t="s">
        <v>16</v>
      </c>
      <c r="AN11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06" spans="1:40" x14ac:dyDescent="0.25">
      <c r="A1106" s="6">
        <v>10599534</v>
      </c>
      <c r="B1106" s="6" t="s">
        <v>2207</v>
      </c>
      <c r="C1106" s="6">
        <v>-74.091447872710006</v>
      </c>
      <c r="D1106" s="6">
        <v>4.6926300053599999</v>
      </c>
      <c r="E1106" s="8" t="s">
        <v>2208</v>
      </c>
      <c r="F1106" s="7">
        <v>45271</v>
      </c>
      <c r="G1106" s="6">
        <v>2023</v>
      </c>
      <c r="H1106" s="6" t="s">
        <v>376</v>
      </c>
      <c r="I1106" s="6">
        <v>11</v>
      </c>
      <c r="J1106" s="6" t="s">
        <v>65</v>
      </c>
      <c r="K1106" s="6">
        <v>18</v>
      </c>
      <c r="L1106" s="6">
        <v>31</v>
      </c>
      <c r="M1106" s="6" t="str">
        <f>+_xlfn.CONCAT(Table1[[#This Row],[Hora_Acc]],":",L1106)</f>
        <v>18:31</v>
      </c>
      <c r="N1106" s="6" t="s">
        <v>106</v>
      </c>
      <c r="O1106" s="6" t="s">
        <v>13</v>
      </c>
      <c r="P1106" s="6" t="s">
        <v>14</v>
      </c>
      <c r="R1106" s="6" t="s">
        <v>15</v>
      </c>
      <c r="S1106" s="6" t="s">
        <v>15</v>
      </c>
      <c r="Y1106" s="6" t="s">
        <v>16</v>
      </c>
      <c r="AN11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7" spans="1:40" x14ac:dyDescent="0.25">
      <c r="A1107" s="6">
        <v>10599535</v>
      </c>
      <c r="B1107" s="6" t="s">
        <v>2209</v>
      </c>
      <c r="C1107" s="6">
        <v>-74.073973276060002</v>
      </c>
      <c r="D1107" s="6">
        <v>4.7590699566200003</v>
      </c>
      <c r="E1107" s="8" t="s">
        <v>2210</v>
      </c>
      <c r="F1107" s="7">
        <v>45272</v>
      </c>
      <c r="G1107" s="6">
        <v>2023</v>
      </c>
      <c r="H1107" s="6" t="s">
        <v>376</v>
      </c>
      <c r="I1107" s="6">
        <v>12</v>
      </c>
      <c r="J1107" s="6" t="s">
        <v>36</v>
      </c>
      <c r="K1107" s="6">
        <v>5</v>
      </c>
      <c r="L1107" s="6">
        <v>50</v>
      </c>
      <c r="M1107" s="6" t="str">
        <f>+_xlfn.CONCAT(Table1[[#This Row],[Hora_Acc]],":",L1107)</f>
        <v>5:50</v>
      </c>
      <c r="N1107" s="6" t="s">
        <v>37</v>
      </c>
      <c r="O1107" s="6" t="s">
        <v>13</v>
      </c>
      <c r="P1107" s="6" t="s">
        <v>14</v>
      </c>
      <c r="R1107" s="6" t="s">
        <v>15</v>
      </c>
      <c r="S1107" s="6" t="s">
        <v>15</v>
      </c>
      <c r="T1107" s="6" t="s">
        <v>16</v>
      </c>
      <c r="AN11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8" spans="1:40" x14ac:dyDescent="0.25">
      <c r="A1108" s="6">
        <v>10599536</v>
      </c>
      <c r="B1108" s="6" t="s">
        <v>2211</v>
      </c>
      <c r="C1108" s="6">
        <v>-74.096127557019997</v>
      </c>
      <c r="D1108" s="6">
        <v>4.7467183420300003</v>
      </c>
      <c r="E1108" s="8" t="s">
        <v>2212</v>
      </c>
      <c r="F1108" s="7">
        <v>45272</v>
      </c>
      <c r="G1108" s="6">
        <v>2023</v>
      </c>
      <c r="H1108" s="6" t="s">
        <v>376</v>
      </c>
      <c r="I1108" s="6">
        <v>12</v>
      </c>
      <c r="J1108" s="6" t="s">
        <v>36</v>
      </c>
      <c r="K1108" s="6">
        <v>22</v>
      </c>
      <c r="L1108" s="6">
        <v>36</v>
      </c>
      <c r="M1108" s="6" t="str">
        <f>+_xlfn.CONCAT(Table1[[#This Row],[Hora_Acc]],":",L1108)</f>
        <v>22:36</v>
      </c>
      <c r="N1108" s="6" t="s">
        <v>37</v>
      </c>
      <c r="O1108" s="6" t="s">
        <v>13</v>
      </c>
      <c r="P1108" s="6" t="s">
        <v>14</v>
      </c>
      <c r="R1108" s="6" t="s">
        <v>15</v>
      </c>
      <c r="S1108" s="6" t="s">
        <v>15</v>
      </c>
      <c r="T1108" s="6" t="s">
        <v>16</v>
      </c>
      <c r="AN11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09" spans="1:40" x14ac:dyDescent="0.25">
      <c r="A1109" s="6">
        <v>10599545</v>
      </c>
      <c r="B1109" s="6" t="s">
        <v>2213</v>
      </c>
      <c r="C1109" s="6">
        <v>-74.108506473199995</v>
      </c>
      <c r="D1109" s="6">
        <v>4.5798420777400004</v>
      </c>
      <c r="E1109" s="8" t="s">
        <v>2214</v>
      </c>
      <c r="F1109" s="7">
        <v>45270</v>
      </c>
      <c r="G1109" s="6">
        <v>2023</v>
      </c>
      <c r="H1109" s="6" t="s">
        <v>376</v>
      </c>
      <c r="I1109" s="6">
        <v>10</v>
      </c>
      <c r="J1109" s="6" t="s">
        <v>68</v>
      </c>
      <c r="K1109" s="6">
        <v>14</v>
      </c>
      <c r="L1109" s="6">
        <v>12</v>
      </c>
      <c r="M1109" s="6" t="str">
        <f>+_xlfn.CONCAT(Table1[[#This Row],[Hora_Acc]],":",L1109)</f>
        <v>14:12</v>
      </c>
      <c r="N1109" s="6" t="s">
        <v>43</v>
      </c>
      <c r="O1109" s="6" t="s">
        <v>13</v>
      </c>
      <c r="P1109" s="6" t="s">
        <v>14</v>
      </c>
      <c r="R1109" s="6" t="s">
        <v>15</v>
      </c>
      <c r="S1109" s="6" t="s">
        <v>15</v>
      </c>
      <c r="Y1109" s="6" t="s">
        <v>16</v>
      </c>
      <c r="AD1109" s="6" t="s">
        <v>16</v>
      </c>
      <c r="AF1109" s="6" t="s">
        <v>16</v>
      </c>
      <c r="AI1109" s="6" t="s">
        <v>16</v>
      </c>
      <c r="AN11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10" spans="1:40" x14ac:dyDescent="0.25">
      <c r="A1110" s="6">
        <v>10599547</v>
      </c>
      <c r="B1110" s="6" t="s">
        <v>2215</v>
      </c>
      <c r="C1110" s="6">
        <v>-74.115086175840005</v>
      </c>
      <c r="D1110" s="6">
        <v>4.7134463375599998</v>
      </c>
      <c r="E1110" s="8" t="s">
        <v>2216</v>
      </c>
      <c r="F1110" s="7">
        <v>45275</v>
      </c>
      <c r="G1110" s="6">
        <v>2023</v>
      </c>
      <c r="H1110" s="6" t="s">
        <v>376</v>
      </c>
      <c r="I1110" s="6">
        <v>15</v>
      </c>
      <c r="J1110" s="6" t="s">
        <v>11</v>
      </c>
      <c r="K1110" s="6">
        <v>13</v>
      </c>
      <c r="L1110" s="6">
        <v>25</v>
      </c>
      <c r="M1110" s="6" t="str">
        <f>+_xlfn.CONCAT(Table1[[#This Row],[Hora_Acc]],":",L1110)</f>
        <v>13:25</v>
      </c>
      <c r="N1110" s="6" t="s">
        <v>106</v>
      </c>
      <c r="O1110" s="6" t="s">
        <v>13</v>
      </c>
      <c r="P1110" s="6" t="s">
        <v>14</v>
      </c>
      <c r="R1110" s="6" t="s">
        <v>15</v>
      </c>
      <c r="S1110" s="6" t="s">
        <v>15</v>
      </c>
      <c r="T1110" s="6" t="s">
        <v>16</v>
      </c>
      <c r="AN11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1" spans="1:40" x14ac:dyDescent="0.25">
      <c r="A1111" s="6">
        <v>10599548</v>
      </c>
      <c r="B1111" s="6" t="s">
        <v>2217</v>
      </c>
      <c r="C1111" s="6">
        <v>-74.137619413780001</v>
      </c>
      <c r="D1111" s="6">
        <v>4.6632429964900002</v>
      </c>
      <c r="E1111" s="8" t="s">
        <v>2218</v>
      </c>
      <c r="F1111" s="7">
        <v>45275</v>
      </c>
      <c r="G1111" s="6">
        <v>2023</v>
      </c>
      <c r="H1111" s="6" t="s">
        <v>376</v>
      </c>
      <c r="I1111" s="6">
        <v>15</v>
      </c>
      <c r="J1111" s="6" t="s">
        <v>11</v>
      </c>
      <c r="K1111" s="6">
        <v>22</v>
      </c>
      <c r="L1111" s="6">
        <v>20</v>
      </c>
      <c r="M1111" s="6" t="str">
        <f>+_xlfn.CONCAT(Table1[[#This Row],[Hora_Acc]],":",L1111)</f>
        <v>22:20</v>
      </c>
      <c r="N1111" s="6" t="s">
        <v>87</v>
      </c>
      <c r="O1111" s="6" t="s">
        <v>13</v>
      </c>
      <c r="P1111" s="6" t="s">
        <v>14</v>
      </c>
      <c r="R1111" s="6" t="s">
        <v>15</v>
      </c>
      <c r="S1111" s="6" t="s">
        <v>15</v>
      </c>
      <c r="Y1111" s="6" t="s">
        <v>16</v>
      </c>
      <c r="AN11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2" spans="1:40" x14ac:dyDescent="0.25">
      <c r="A1112" s="6">
        <v>10599550</v>
      </c>
      <c r="B1112" s="6" t="s">
        <v>2219</v>
      </c>
      <c r="C1112" s="6">
        <v>-74.143326668179995</v>
      </c>
      <c r="D1112" s="6">
        <v>4.7114302997199999</v>
      </c>
      <c r="E1112" s="8" t="s">
        <v>2220</v>
      </c>
      <c r="F1112" s="7">
        <v>45270</v>
      </c>
      <c r="G1112" s="6">
        <v>2023</v>
      </c>
      <c r="H1112" s="6" t="s">
        <v>376</v>
      </c>
      <c r="I1112" s="6">
        <v>10</v>
      </c>
      <c r="J1112" s="6" t="s">
        <v>68</v>
      </c>
      <c r="K1112" s="6">
        <v>14</v>
      </c>
      <c r="L1112" s="6">
        <v>55</v>
      </c>
      <c r="M1112" s="6" t="str">
        <f>+_xlfn.CONCAT(Table1[[#This Row],[Hora_Acc]],":",L1112)</f>
        <v>14:55</v>
      </c>
      <c r="N1112" s="6" t="s">
        <v>106</v>
      </c>
      <c r="O1112" s="6" t="s">
        <v>13</v>
      </c>
      <c r="P1112" s="6" t="s">
        <v>44</v>
      </c>
      <c r="Q1112" s="6" t="s">
        <v>24240</v>
      </c>
      <c r="R1112" s="6" t="s">
        <v>75</v>
      </c>
      <c r="S1112" s="6" t="s">
        <v>75</v>
      </c>
      <c r="AN11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3" spans="1:40" x14ac:dyDescent="0.25">
      <c r="A1113" s="6">
        <v>10594992</v>
      </c>
      <c r="B1113" s="6" t="s">
        <v>2221</v>
      </c>
      <c r="C1113" s="6">
        <v>-74.106865205209999</v>
      </c>
      <c r="D1113" s="6">
        <v>4.7106074590700002</v>
      </c>
      <c r="E1113" s="8" t="s">
        <v>2222</v>
      </c>
      <c r="F1113" s="7">
        <v>45158</v>
      </c>
      <c r="G1113" s="6">
        <v>2023</v>
      </c>
      <c r="H1113" s="6" t="s">
        <v>404</v>
      </c>
      <c r="I1113" s="6">
        <v>20</v>
      </c>
      <c r="J1113" s="6" t="s">
        <v>68</v>
      </c>
      <c r="K1113" s="6">
        <v>11</v>
      </c>
      <c r="L1113" s="6">
        <v>43</v>
      </c>
      <c r="M1113" s="6" t="str">
        <f>+_xlfn.CONCAT(Table1[[#This Row],[Hora_Acc]],":",L1113)</f>
        <v>11:43</v>
      </c>
      <c r="N1113" s="6" t="s">
        <v>106</v>
      </c>
      <c r="O1113" s="6" t="s">
        <v>13</v>
      </c>
      <c r="P1113" s="6" t="s">
        <v>14</v>
      </c>
      <c r="R1113" s="6" t="s">
        <v>15</v>
      </c>
      <c r="S1113" s="6" t="s">
        <v>15</v>
      </c>
      <c r="Y1113" s="6" t="s">
        <v>16</v>
      </c>
      <c r="AA1113" s="6" t="s">
        <v>16</v>
      </c>
      <c r="AC1113" s="6" t="s">
        <v>16</v>
      </c>
      <c r="AN11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14" spans="1:40" x14ac:dyDescent="0.25">
      <c r="A1114" s="6">
        <v>10594995</v>
      </c>
      <c r="B1114" s="6" t="s">
        <v>2223</v>
      </c>
      <c r="C1114" s="6">
        <v>-74.102886148140001</v>
      </c>
      <c r="D1114" s="6">
        <v>4.6848338157200002</v>
      </c>
      <c r="E1114" s="8" t="s">
        <v>2224</v>
      </c>
      <c r="F1114" s="7">
        <v>45157</v>
      </c>
      <c r="G1114" s="6">
        <v>2023</v>
      </c>
      <c r="H1114" s="6" t="s">
        <v>404</v>
      </c>
      <c r="I1114" s="6">
        <v>19</v>
      </c>
      <c r="J1114" s="6" t="s">
        <v>105</v>
      </c>
      <c r="K1114" s="6">
        <v>7</v>
      </c>
      <c r="L1114" s="6">
        <v>1</v>
      </c>
      <c r="M1114" s="6" t="str">
        <f>+_xlfn.CONCAT(Table1[[#This Row],[Hora_Acc]],":",L1114)</f>
        <v>7:1</v>
      </c>
      <c r="N1114" s="6" t="s">
        <v>106</v>
      </c>
      <c r="O1114" s="6" t="s">
        <v>13</v>
      </c>
      <c r="P1114" s="6" t="s">
        <v>14</v>
      </c>
      <c r="R1114" s="6" t="s">
        <v>15</v>
      </c>
      <c r="S1114" s="6" t="s">
        <v>15</v>
      </c>
      <c r="T1114" s="6" t="s">
        <v>16</v>
      </c>
      <c r="AN11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5" spans="1:40" x14ac:dyDescent="0.25">
      <c r="A1115" s="6">
        <v>10595455</v>
      </c>
      <c r="B1115" s="6" t="s">
        <v>2225</v>
      </c>
      <c r="C1115" s="6">
        <v>-74.07132057135</v>
      </c>
      <c r="D1115" s="6">
        <v>4.62336647419</v>
      </c>
      <c r="E1115" s="8" t="s">
        <v>2226</v>
      </c>
      <c r="F1115" s="7">
        <v>45167</v>
      </c>
      <c r="G1115" s="6">
        <v>2023</v>
      </c>
      <c r="H1115" s="6" t="s">
        <v>404</v>
      </c>
      <c r="I1115" s="6">
        <v>29</v>
      </c>
      <c r="J1115" s="6" t="s">
        <v>36</v>
      </c>
      <c r="K1115" s="6">
        <v>12</v>
      </c>
      <c r="L1115" s="6">
        <v>10</v>
      </c>
      <c r="M1115" s="6" t="str">
        <f>+_xlfn.CONCAT(Table1[[#This Row],[Hora_Acc]],":",L1115)</f>
        <v>12:10</v>
      </c>
      <c r="N1115" s="6" t="s">
        <v>26</v>
      </c>
      <c r="O1115" s="6" t="s">
        <v>13</v>
      </c>
      <c r="P1115" s="6" t="s">
        <v>14</v>
      </c>
      <c r="R1115" s="6" t="s">
        <v>15</v>
      </c>
      <c r="S1115" s="6" t="s">
        <v>15</v>
      </c>
      <c r="Y1115" s="6" t="s">
        <v>16</v>
      </c>
      <c r="AN11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6" spans="1:40" x14ac:dyDescent="0.25">
      <c r="A1116" s="6">
        <v>10595456</v>
      </c>
      <c r="B1116" s="6" t="s">
        <v>2227</v>
      </c>
      <c r="C1116" s="6">
        <v>-74.086244382309999</v>
      </c>
      <c r="D1116" s="6">
        <v>4.6328412286800003</v>
      </c>
      <c r="E1116" s="8" t="s">
        <v>2228</v>
      </c>
      <c r="F1116" s="7">
        <v>45168</v>
      </c>
      <c r="G1116" s="6">
        <v>2023</v>
      </c>
      <c r="H1116" s="6" t="s">
        <v>404</v>
      </c>
      <c r="I1116" s="6">
        <v>30</v>
      </c>
      <c r="J1116" s="6" t="s">
        <v>19</v>
      </c>
      <c r="K1116" s="6">
        <v>8</v>
      </c>
      <c r="L1116" s="6">
        <v>23</v>
      </c>
      <c r="M1116" s="6" t="str">
        <f>+_xlfn.CONCAT(Table1[[#This Row],[Hora_Acc]],":",L1116)</f>
        <v>8:23</v>
      </c>
      <c r="N1116" s="6" t="s">
        <v>26</v>
      </c>
      <c r="O1116" s="6" t="s">
        <v>13</v>
      </c>
      <c r="P1116" s="6" t="s">
        <v>44</v>
      </c>
      <c r="Q1116" s="6" t="s">
        <v>24244</v>
      </c>
      <c r="R1116" s="6" t="s">
        <v>15</v>
      </c>
      <c r="S1116" s="6" t="s">
        <v>15</v>
      </c>
      <c r="Y1116" s="6" t="s">
        <v>16</v>
      </c>
      <c r="AN11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7" spans="1:40" x14ac:dyDescent="0.25">
      <c r="A1117" s="6">
        <v>10595847</v>
      </c>
      <c r="B1117" s="6" t="s">
        <v>2229</v>
      </c>
      <c r="C1117" s="6">
        <v>-74.082500018519994</v>
      </c>
      <c r="D1117" s="6">
        <v>4.5824984631900003</v>
      </c>
      <c r="E1117" s="8" t="s">
        <v>2230</v>
      </c>
      <c r="F1117" s="7">
        <v>45180</v>
      </c>
      <c r="G1117" s="6">
        <v>2023</v>
      </c>
      <c r="H1117" s="6" t="s">
        <v>297</v>
      </c>
      <c r="I1117" s="6">
        <v>11</v>
      </c>
      <c r="J1117" s="6" t="s">
        <v>65</v>
      </c>
      <c r="K1117" s="6">
        <v>6</v>
      </c>
      <c r="L1117" s="6">
        <v>55</v>
      </c>
      <c r="M1117" s="6" t="str">
        <f>+_xlfn.CONCAT(Table1[[#This Row],[Hora_Acc]],":",L1117)</f>
        <v>6:55</v>
      </c>
      <c r="N1117" s="6" t="s">
        <v>40</v>
      </c>
      <c r="O1117" s="6" t="s">
        <v>13</v>
      </c>
      <c r="P1117" s="6" t="s">
        <v>14</v>
      </c>
      <c r="R1117" s="6" t="s">
        <v>15</v>
      </c>
      <c r="S1117" s="6" t="s">
        <v>15</v>
      </c>
      <c r="Y1117" s="6" t="s">
        <v>16</v>
      </c>
      <c r="AD1117" s="6" t="s">
        <v>16</v>
      </c>
      <c r="AF1117" s="6" t="s">
        <v>16</v>
      </c>
      <c r="AI1117" s="6" t="s">
        <v>16</v>
      </c>
      <c r="AN11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18" spans="1:40" x14ac:dyDescent="0.25">
      <c r="A1118" s="6">
        <v>10595850</v>
      </c>
      <c r="B1118" s="6" t="s">
        <v>2231</v>
      </c>
      <c r="C1118" s="6">
        <v>-74.121064819739999</v>
      </c>
      <c r="D1118" s="6">
        <v>4.54523237158</v>
      </c>
      <c r="E1118" s="8" t="s">
        <v>2232</v>
      </c>
      <c r="F1118" s="7">
        <v>45169</v>
      </c>
      <c r="G1118" s="6">
        <v>2023</v>
      </c>
      <c r="H1118" s="6" t="s">
        <v>404</v>
      </c>
      <c r="I1118" s="6">
        <v>31</v>
      </c>
      <c r="J1118" s="6" t="s">
        <v>25</v>
      </c>
      <c r="K1118" s="6">
        <v>2</v>
      </c>
      <c r="L1118" s="6">
        <v>30</v>
      </c>
      <c r="M1118" s="6" t="str">
        <f>+_xlfn.CONCAT(Table1[[#This Row],[Hora_Acc]],":",L1118)</f>
        <v>2:30</v>
      </c>
      <c r="N1118" s="6" t="s">
        <v>170</v>
      </c>
      <c r="O1118" s="6" t="s">
        <v>27</v>
      </c>
      <c r="R1118" s="6" t="s">
        <v>15</v>
      </c>
      <c r="S1118" s="6" t="s">
        <v>15</v>
      </c>
      <c r="T1118" s="6" t="s">
        <v>16</v>
      </c>
      <c r="AN11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19" spans="1:40" x14ac:dyDescent="0.25">
      <c r="A1119" s="6">
        <v>10595853</v>
      </c>
      <c r="B1119" s="6" t="s">
        <v>2233</v>
      </c>
      <c r="C1119" s="6">
        <v>-74.118178762840003</v>
      </c>
      <c r="D1119" s="6">
        <v>4.5540932030899999</v>
      </c>
      <c r="E1119" s="8" t="s">
        <v>2234</v>
      </c>
      <c r="F1119" s="7">
        <v>45180</v>
      </c>
      <c r="G1119" s="6">
        <v>2023</v>
      </c>
      <c r="H1119" s="6" t="s">
        <v>297</v>
      </c>
      <c r="I1119" s="6">
        <v>11</v>
      </c>
      <c r="J1119" s="6" t="s">
        <v>65</v>
      </c>
      <c r="K1119" s="6">
        <v>21</v>
      </c>
      <c r="L1119" s="6">
        <v>30</v>
      </c>
      <c r="M1119" s="6" t="str">
        <f>+_xlfn.CONCAT(Table1[[#This Row],[Hora_Acc]],":",L1119)</f>
        <v>21:30</v>
      </c>
      <c r="N1119" s="6" t="s">
        <v>43</v>
      </c>
      <c r="O1119" s="6" t="s">
        <v>13</v>
      </c>
      <c r="P1119" s="6" t="s">
        <v>14</v>
      </c>
      <c r="R1119" s="6" t="s">
        <v>15</v>
      </c>
      <c r="S1119" s="6" t="s">
        <v>15</v>
      </c>
      <c r="Y1119" s="6" t="s">
        <v>16</v>
      </c>
      <c r="AN11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20" spans="1:40" x14ac:dyDescent="0.25">
      <c r="A1120" s="6">
        <v>10596518</v>
      </c>
      <c r="B1120" s="6" t="s">
        <v>2235</v>
      </c>
      <c r="C1120" s="6">
        <v>-74.079807080669994</v>
      </c>
      <c r="D1120" s="6">
        <v>4.7347562675099999</v>
      </c>
      <c r="E1120" s="8" t="s">
        <v>2236</v>
      </c>
      <c r="F1120" s="7">
        <v>45196</v>
      </c>
      <c r="G1120" s="6">
        <v>2023</v>
      </c>
      <c r="H1120" s="6" t="s">
        <v>297</v>
      </c>
      <c r="I1120" s="6">
        <v>27</v>
      </c>
      <c r="J1120" s="6" t="s">
        <v>19</v>
      </c>
      <c r="K1120" s="6">
        <v>11</v>
      </c>
      <c r="L1120" s="6">
        <v>48</v>
      </c>
      <c r="M1120" s="6" t="str">
        <f>+_xlfn.CONCAT(Table1[[#This Row],[Hora_Acc]],":",L1120)</f>
        <v>11:48</v>
      </c>
      <c r="N1120" s="6" t="s">
        <v>37</v>
      </c>
      <c r="O1120" s="6" t="s">
        <v>13</v>
      </c>
      <c r="P1120" s="6" t="s">
        <v>14</v>
      </c>
      <c r="R1120" s="6" t="s">
        <v>15</v>
      </c>
      <c r="S1120" s="6" t="s">
        <v>15</v>
      </c>
      <c r="U1120" s="6" t="s">
        <v>16</v>
      </c>
      <c r="AD1120" s="6" t="s">
        <v>16</v>
      </c>
      <c r="AF1120" s="6" t="s">
        <v>16</v>
      </c>
      <c r="AI1120" s="6" t="s">
        <v>16</v>
      </c>
      <c r="AN11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21" spans="1:40" x14ac:dyDescent="0.25">
      <c r="A1121" s="6">
        <v>10596525</v>
      </c>
      <c r="B1121" s="6" t="s">
        <v>2237</v>
      </c>
      <c r="C1121" s="6">
        <v>-74.12762550299</v>
      </c>
      <c r="D1121" s="6">
        <v>4.6134103597599996</v>
      </c>
      <c r="E1121" s="8" t="s">
        <v>2004</v>
      </c>
      <c r="F1121" s="7">
        <v>45197</v>
      </c>
      <c r="G1121" s="6">
        <v>2023</v>
      </c>
      <c r="H1121" s="6" t="s">
        <v>297</v>
      </c>
      <c r="I1121" s="6">
        <v>28</v>
      </c>
      <c r="J1121" s="6" t="s">
        <v>25</v>
      </c>
      <c r="K1121" s="6">
        <v>8</v>
      </c>
      <c r="L1121" s="6">
        <v>30</v>
      </c>
      <c r="M1121" s="6" t="str">
        <f>+_xlfn.CONCAT(Table1[[#This Row],[Hora_Acc]],":",L1121)</f>
        <v>8:30</v>
      </c>
      <c r="N1121" s="6" t="s">
        <v>98</v>
      </c>
      <c r="O1121" s="6" t="s">
        <v>13</v>
      </c>
      <c r="P1121" s="6" t="s">
        <v>14</v>
      </c>
      <c r="R1121" s="6" t="s">
        <v>15</v>
      </c>
      <c r="S1121" s="6" t="s">
        <v>15</v>
      </c>
      <c r="T1121" s="6" t="s">
        <v>16</v>
      </c>
      <c r="AN11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22" spans="1:40" x14ac:dyDescent="0.25">
      <c r="A1122" s="6">
        <v>10596681</v>
      </c>
      <c r="B1122" s="6" t="s">
        <v>2238</v>
      </c>
      <c r="C1122" s="6">
        <v>-74.069253951799993</v>
      </c>
      <c r="D1122" s="6">
        <v>4.6647302038299996</v>
      </c>
      <c r="E1122" s="8" t="s">
        <v>2239</v>
      </c>
      <c r="F1122" s="7">
        <v>45199</v>
      </c>
      <c r="G1122" s="6">
        <v>2023</v>
      </c>
      <c r="H1122" s="6" t="s">
        <v>297</v>
      </c>
      <c r="I1122" s="6">
        <v>30</v>
      </c>
      <c r="J1122" s="6" t="s">
        <v>105</v>
      </c>
      <c r="K1122" s="6">
        <v>19</v>
      </c>
      <c r="L1122" s="6">
        <v>58</v>
      </c>
      <c r="M1122" s="6" t="str">
        <f>+_xlfn.CONCAT(Table1[[#This Row],[Hora_Acc]],":",L1122)</f>
        <v>19:58</v>
      </c>
      <c r="N1122" s="6" t="s">
        <v>109</v>
      </c>
      <c r="O1122" s="6" t="s">
        <v>13</v>
      </c>
      <c r="P1122" s="6" t="s">
        <v>44</v>
      </c>
      <c r="Q1122" s="6" t="s">
        <v>266</v>
      </c>
      <c r="R1122" s="6" t="s">
        <v>15</v>
      </c>
      <c r="S1122" s="6" t="s">
        <v>15</v>
      </c>
      <c r="Y1122" s="6" t="s">
        <v>16</v>
      </c>
      <c r="AN11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23" spans="1:40" x14ac:dyDescent="0.25">
      <c r="A1123" s="6">
        <v>10596931</v>
      </c>
      <c r="B1123" s="6" t="s">
        <v>2240</v>
      </c>
      <c r="C1123" s="6">
        <v>-74.070940538000002</v>
      </c>
      <c r="D1123" s="6">
        <v>4.5907416460000299</v>
      </c>
      <c r="E1123" s="8" t="s">
        <v>2241</v>
      </c>
      <c r="F1123" s="7">
        <v>45205</v>
      </c>
      <c r="G1123" s="6">
        <v>2023</v>
      </c>
      <c r="H1123" s="6" t="s">
        <v>212</v>
      </c>
      <c r="I1123" s="6">
        <v>6</v>
      </c>
      <c r="J1123" s="6" t="s">
        <v>11</v>
      </c>
      <c r="K1123" s="6">
        <v>15</v>
      </c>
      <c r="L1123" s="6">
        <v>21</v>
      </c>
      <c r="M1123" s="6" t="str">
        <f>+_xlfn.CONCAT(Table1[[#This Row],[Hora_Acc]],":",L1123)</f>
        <v>15:21</v>
      </c>
      <c r="N1123" s="6" t="s">
        <v>122</v>
      </c>
      <c r="O1123" s="6" t="s">
        <v>13</v>
      </c>
      <c r="P1123" s="6" t="s">
        <v>14</v>
      </c>
      <c r="R1123" s="6" t="s">
        <v>15</v>
      </c>
      <c r="S1123" s="6" t="s">
        <v>15</v>
      </c>
      <c r="Y1123" s="6" t="s">
        <v>16</v>
      </c>
      <c r="AN11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24" spans="1:40" x14ac:dyDescent="0.25">
      <c r="A1124" s="6">
        <v>10596929</v>
      </c>
      <c r="B1124" s="6" t="s">
        <v>2242</v>
      </c>
      <c r="C1124" s="6">
        <v>-74.065907873559993</v>
      </c>
      <c r="D1124" s="6">
        <v>4.7378997741899997</v>
      </c>
      <c r="E1124" s="8" t="s">
        <v>1401</v>
      </c>
      <c r="F1124" s="7">
        <v>45205</v>
      </c>
      <c r="G1124" s="6">
        <v>2023</v>
      </c>
      <c r="H1124" s="6" t="s">
        <v>212</v>
      </c>
      <c r="I1124" s="6">
        <v>6</v>
      </c>
      <c r="J1124" s="6" t="s">
        <v>11</v>
      </c>
      <c r="K1124" s="6">
        <v>12</v>
      </c>
      <c r="L1124" s="6">
        <v>42</v>
      </c>
      <c r="M1124" s="6" t="str">
        <f>+_xlfn.CONCAT(Table1[[#This Row],[Hora_Acc]],":",L1124)</f>
        <v>12:42</v>
      </c>
      <c r="N1124" s="6" t="s">
        <v>37</v>
      </c>
      <c r="O1124" s="6" t="s">
        <v>21</v>
      </c>
      <c r="R1124" s="6" t="s">
        <v>15</v>
      </c>
      <c r="S1124" s="6" t="s">
        <v>15</v>
      </c>
      <c r="Y1124" s="6" t="s">
        <v>16</v>
      </c>
      <c r="Z1124" s="6" t="s">
        <v>16</v>
      </c>
      <c r="AN11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25" spans="1:40" x14ac:dyDescent="0.25">
      <c r="A1125" s="6">
        <v>10596941</v>
      </c>
      <c r="B1125" s="6" t="s">
        <v>2243</v>
      </c>
      <c r="C1125" s="6">
        <v>-74.110435933470001</v>
      </c>
      <c r="D1125" s="6">
        <v>4.6860067944299999</v>
      </c>
      <c r="E1125" s="8" t="s">
        <v>2244</v>
      </c>
      <c r="F1125" s="7">
        <v>45205</v>
      </c>
      <c r="G1125" s="6">
        <v>2023</v>
      </c>
      <c r="H1125" s="6" t="s">
        <v>212</v>
      </c>
      <c r="I1125" s="6">
        <v>6</v>
      </c>
      <c r="J1125" s="6" t="s">
        <v>11</v>
      </c>
      <c r="K1125" s="6">
        <v>13</v>
      </c>
      <c r="L1125" s="6">
        <v>0</v>
      </c>
      <c r="M1125" s="6" t="str">
        <f>+_xlfn.CONCAT(Table1[[#This Row],[Hora_Acc]],":",L1125)</f>
        <v>13:0</v>
      </c>
      <c r="N1125" s="6" t="s">
        <v>106</v>
      </c>
      <c r="O1125" s="6" t="s">
        <v>13</v>
      </c>
      <c r="P1125" s="6" t="s">
        <v>14</v>
      </c>
      <c r="R1125" s="6" t="s">
        <v>15</v>
      </c>
      <c r="S1125" s="6" t="s">
        <v>15</v>
      </c>
      <c r="Y1125" s="6" t="s">
        <v>16</v>
      </c>
      <c r="AA1125" s="6" t="s">
        <v>16</v>
      </c>
      <c r="AC1125" s="6" t="s">
        <v>16</v>
      </c>
      <c r="AN11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26" spans="1:40" x14ac:dyDescent="0.25">
      <c r="A1126" s="6">
        <v>10596953</v>
      </c>
      <c r="B1126" s="6" t="s">
        <v>2245</v>
      </c>
      <c r="C1126" s="6">
        <v>-74.107963289829996</v>
      </c>
      <c r="D1126" s="6">
        <v>4.6174348214999998</v>
      </c>
      <c r="E1126" s="8" t="s">
        <v>2246</v>
      </c>
      <c r="F1126" s="7">
        <v>45208</v>
      </c>
      <c r="G1126" s="6">
        <v>2023</v>
      </c>
      <c r="H1126" s="6" t="s">
        <v>212</v>
      </c>
      <c r="I1126" s="6">
        <v>9</v>
      </c>
      <c r="J1126" s="6" t="s">
        <v>65</v>
      </c>
      <c r="K1126" s="6">
        <v>18</v>
      </c>
      <c r="L1126" s="6">
        <v>8</v>
      </c>
      <c r="M1126" s="6" t="str">
        <f>+_xlfn.CONCAT(Table1[[#This Row],[Hora_Acc]],":",L1126)</f>
        <v>18:8</v>
      </c>
      <c r="N1126" s="6" t="s">
        <v>98</v>
      </c>
      <c r="O1126" s="6" t="s">
        <v>21</v>
      </c>
      <c r="R1126" s="6" t="s">
        <v>15</v>
      </c>
      <c r="S1126" s="6" t="s">
        <v>15</v>
      </c>
      <c r="Y1126" s="6" t="s">
        <v>16</v>
      </c>
      <c r="Z1126" s="6" t="s">
        <v>16</v>
      </c>
      <c r="AN11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27" spans="1:40" x14ac:dyDescent="0.25">
      <c r="A1127" s="6">
        <v>10596955</v>
      </c>
      <c r="B1127" s="6" t="s">
        <v>2247</v>
      </c>
      <c r="C1127" s="6">
        <v>-74.138617195530003</v>
      </c>
      <c r="D1127" s="6">
        <v>4.6230777381400001</v>
      </c>
      <c r="E1127" s="8" t="s">
        <v>2248</v>
      </c>
      <c r="F1127" s="7">
        <v>45205</v>
      </c>
      <c r="G1127" s="6">
        <v>2023</v>
      </c>
      <c r="H1127" s="6" t="s">
        <v>212</v>
      </c>
      <c r="I1127" s="6">
        <v>6</v>
      </c>
      <c r="J1127" s="6" t="s">
        <v>11</v>
      </c>
      <c r="K1127" s="6">
        <v>19</v>
      </c>
      <c r="L1127" s="6">
        <v>40</v>
      </c>
      <c r="M1127" s="6" t="str">
        <f>+_xlfn.CONCAT(Table1[[#This Row],[Hora_Acc]],":",L1127)</f>
        <v>19:40</v>
      </c>
      <c r="N1127" s="6" t="s">
        <v>47</v>
      </c>
      <c r="O1127" s="6" t="s">
        <v>13</v>
      </c>
      <c r="P1127" s="6" t="s">
        <v>14</v>
      </c>
      <c r="R1127" s="6" t="s">
        <v>15</v>
      </c>
      <c r="S1127" s="6" t="s">
        <v>15</v>
      </c>
      <c r="Y1127" s="6" t="s">
        <v>16</v>
      </c>
      <c r="AC1127" s="6" t="s">
        <v>16</v>
      </c>
      <c r="AN11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28" spans="1:40" x14ac:dyDescent="0.25">
      <c r="A1128" s="6">
        <v>10596964</v>
      </c>
      <c r="B1128" s="6" t="s">
        <v>2249</v>
      </c>
      <c r="C1128" s="6">
        <v>-74.168654233200002</v>
      </c>
      <c r="D1128" s="6">
        <v>4.6385225622200004</v>
      </c>
      <c r="E1128" s="8" t="s">
        <v>2250</v>
      </c>
      <c r="F1128" s="7">
        <v>45207</v>
      </c>
      <c r="G1128" s="6">
        <v>2023</v>
      </c>
      <c r="H1128" s="6" t="s">
        <v>212</v>
      </c>
      <c r="I1128" s="6">
        <v>8</v>
      </c>
      <c r="J1128" s="6" t="s">
        <v>68</v>
      </c>
      <c r="K1128" s="6">
        <v>17</v>
      </c>
      <c r="L1128" s="6">
        <v>4</v>
      </c>
      <c r="M1128" s="6" t="str">
        <f>+_xlfn.CONCAT(Table1[[#This Row],[Hora_Acc]],":",L1128)</f>
        <v>17:4</v>
      </c>
      <c r="N1128" s="6" t="s">
        <v>47</v>
      </c>
      <c r="O1128" s="6" t="s">
        <v>13</v>
      </c>
      <c r="P1128" s="6" t="s">
        <v>14</v>
      </c>
      <c r="R1128" s="6" t="s">
        <v>15</v>
      </c>
      <c r="S1128" s="6" t="s">
        <v>15</v>
      </c>
      <c r="Y1128" s="6" t="s">
        <v>16</v>
      </c>
      <c r="AC1128" s="6" t="s">
        <v>16</v>
      </c>
      <c r="AN11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29" spans="1:40" x14ac:dyDescent="0.25">
      <c r="A1129" s="6">
        <v>10597788</v>
      </c>
      <c r="B1129" s="6" t="s">
        <v>2251</v>
      </c>
      <c r="C1129" s="6">
        <v>-74.098952540460004</v>
      </c>
      <c r="D1129" s="6">
        <v>4.5728890582700004</v>
      </c>
      <c r="E1129" s="8" t="s">
        <v>2252</v>
      </c>
      <c r="F1129" s="7">
        <v>45230</v>
      </c>
      <c r="G1129" s="6">
        <v>2023</v>
      </c>
      <c r="H1129" s="6" t="s">
        <v>212</v>
      </c>
      <c r="I1129" s="6">
        <v>31</v>
      </c>
      <c r="J1129" s="6" t="s">
        <v>36</v>
      </c>
      <c r="K1129" s="6">
        <v>10</v>
      </c>
      <c r="L1129" s="6">
        <v>20</v>
      </c>
      <c r="M1129" s="6" t="str">
        <f>+_xlfn.CONCAT(Table1[[#This Row],[Hora_Acc]],":",L1129)</f>
        <v>10:20</v>
      </c>
      <c r="N1129" s="6" t="s">
        <v>43</v>
      </c>
      <c r="O1129" s="6" t="s">
        <v>13</v>
      </c>
      <c r="P1129" s="6" t="s">
        <v>14</v>
      </c>
      <c r="R1129" s="6" t="s">
        <v>15</v>
      </c>
      <c r="S1129" s="6" t="s">
        <v>15</v>
      </c>
      <c r="T1129" s="6" t="s">
        <v>16</v>
      </c>
      <c r="AD1129" s="6" t="s">
        <v>16</v>
      </c>
      <c r="AF1129" s="6" t="s">
        <v>16</v>
      </c>
      <c r="AI1129" s="6" t="s">
        <v>16</v>
      </c>
      <c r="AN11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0" spans="1:40" x14ac:dyDescent="0.25">
      <c r="A1130" s="6">
        <v>10597790</v>
      </c>
      <c r="B1130" s="6" t="s">
        <v>2253</v>
      </c>
      <c r="C1130" s="6">
        <v>-74.053886178859997</v>
      </c>
      <c r="D1130" s="6">
        <v>4.7053768836799996</v>
      </c>
      <c r="E1130" s="8" t="s">
        <v>2254</v>
      </c>
      <c r="F1130" s="7">
        <v>45229</v>
      </c>
      <c r="G1130" s="6">
        <v>2023</v>
      </c>
      <c r="H1130" s="6" t="s">
        <v>212</v>
      </c>
      <c r="I1130" s="6">
        <v>30</v>
      </c>
      <c r="J1130" s="6" t="s">
        <v>65</v>
      </c>
      <c r="K1130" s="6">
        <v>14</v>
      </c>
      <c r="L1130" s="6">
        <v>2</v>
      </c>
      <c r="M1130" s="6" t="str">
        <f>+_xlfn.CONCAT(Table1[[#This Row],[Hora_Acc]],":",L1130)</f>
        <v>14:2</v>
      </c>
      <c r="N1130" s="6" t="s">
        <v>33</v>
      </c>
      <c r="O1130" s="6" t="s">
        <v>13</v>
      </c>
      <c r="P1130" s="6" t="s">
        <v>14</v>
      </c>
      <c r="R1130" s="6" t="s">
        <v>75</v>
      </c>
      <c r="S1130" s="6" t="s">
        <v>75</v>
      </c>
      <c r="AA1130" s="6" t="s">
        <v>16</v>
      </c>
      <c r="AC1130" s="6" t="s">
        <v>16</v>
      </c>
      <c r="AN11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1" spans="1:40" x14ac:dyDescent="0.25">
      <c r="A1131" s="6">
        <v>10597794</v>
      </c>
      <c r="B1131" s="6" t="s">
        <v>2255</v>
      </c>
      <c r="C1131" s="6">
        <v>-74.111543469189996</v>
      </c>
      <c r="D1131" s="6">
        <v>4.5775280387799997</v>
      </c>
      <c r="E1131" s="8" t="s">
        <v>2256</v>
      </c>
      <c r="F1131" s="7">
        <v>45230</v>
      </c>
      <c r="G1131" s="6">
        <v>2023</v>
      </c>
      <c r="H1131" s="6" t="s">
        <v>212</v>
      </c>
      <c r="I1131" s="6">
        <v>31</v>
      </c>
      <c r="J1131" s="6" t="s">
        <v>36</v>
      </c>
      <c r="K1131" s="6">
        <v>21</v>
      </c>
      <c r="L1131" s="6">
        <v>49</v>
      </c>
      <c r="M1131" s="6" t="str">
        <f>+_xlfn.CONCAT(Table1[[#This Row],[Hora_Acc]],":",L1131)</f>
        <v>21:49</v>
      </c>
      <c r="N1131" s="6" t="s">
        <v>40</v>
      </c>
      <c r="O1131" s="6" t="s">
        <v>13</v>
      </c>
      <c r="P1131" s="6" t="s">
        <v>14</v>
      </c>
      <c r="R1131" s="6" t="s">
        <v>15</v>
      </c>
      <c r="S1131" s="6" t="s">
        <v>15</v>
      </c>
      <c r="X1131" s="6" t="s">
        <v>16</v>
      </c>
      <c r="Y1131" s="6" t="s">
        <v>16</v>
      </c>
      <c r="AN11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32" spans="1:40" x14ac:dyDescent="0.25">
      <c r="A1132" s="6">
        <v>10597923</v>
      </c>
      <c r="B1132" s="6" t="s">
        <v>2257</v>
      </c>
      <c r="C1132" s="6">
        <v>-74.125875606999998</v>
      </c>
      <c r="D1132" s="6">
        <v>4.6492686249999897</v>
      </c>
      <c r="E1132" s="8" t="s">
        <v>2258</v>
      </c>
      <c r="F1132" s="7">
        <v>45235</v>
      </c>
      <c r="G1132" s="6">
        <v>2023</v>
      </c>
      <c r="H1132" s="6" t="s">
        <v>243</v>
      </c>
      <c r="I1132" s="6">
        <v>5</v>
      </c>
      <c r="J1132" s="6" t="s">
        <v>68</v>
      </c>
      <c r="K1132" s="6">
        <v>1</v>
      </c>
      <c r="L1132" s="6">
        <v>15</v>
      </c>
      <c r="M1132" s="6" t="str">
        <f>+_xlfn.CONCAT(Table1[[#This Row],[Hora_Acc]],":",L1132)</f>
        <v>1:15</v>
      </c>
      <c r="N1132" s="6" t="s">
        <v>20</v>
      </c>
      <c r="O1132" s="6" t="s">
        <v>13</v>
      </c>
      <c r="P1132" s="6" t="s">
        <v>14</v>
      </c>
      <c r="R1132" s="6" t="s">
        <v>15</v>
      </c>
      <c r="S1132" s="6" t="s">
        <v>15</v>
      </c>
      <c r="Y1132" s="6" t="s">
        <v>16</v>
      </c>
      <c r="AC1132" s="6" t="s">
        <v>16</v>
      </c>
      <c r="AN11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3" spans="1:40" x14ac:dyDescent="0.25">
      <c r="A1133" s="6">
        <v>10598098</v>
      </c>
      <c r="B1133" s="6" t="s">
        <v>2259</v>
      </c>
      <c r="C1133" s="6">
        <v>-74.106487014150005</v>
      </c>
      <c r="D1133" s="6">
        <v>4.6495775425100003</v>
      </c>
      <c r="E1133" s="8" t="s">
        <v>2260</v>
      </c>
      <c r="F1133" s="7">
        <v>45238</v>
      </c>
      <c r="G1133" s="6">
        <v>2023</v>
      </c>
      <c r="H1133" s="6" t="s">
        <v>243</v>
      </c>
      <c r="I1133" s="6">
        <v>8</v>
      </c>
      <c r="J1133" s="6" t="s">
        <v>19</v>
      </c>
      <c r="K1133" s="6">
        <v>11</v>
      </c>
      <c r="L1133" s="6">
        <v>35</v>
      </c>
      <c r="M1133" s="6" t="str">
        <f>+_xlfn.CONCAT(Table1[[#This Row],[Hora_Acc]],":",L1133)</f>
        <v>11:35</v>
      </c>
      <c r="N1133" s="6" t="s">
        <v>26</v>
      </c>
      <c r="O1133" s="6" t="s">
        <v>13</v>
      </c>
      <c r="P1133" s="6" t="s">
        <v>14</v>
      </c>
      <c r="R1133" s="6" t="s">
        <v>15</v>
      </c>
      <c r="S1133" s="6" t="s">
        <v>15</v>
      </c>
      <c r="T1133" s="6" t="s">
        <v>16</v>
      </c>
      <c r="Y1133" s="6" t="s">
        <v>16</v>
      </c>
      <c r="AN11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34" spans="1:40" x14ac:dyDescent="0.25">
      <c r="A1134" s="6">
        <v>10598102</v>
      </c>
      <c r="B1134" s="6" t="s">
        <v>2261</v>
      </c>
      <c r="C1134" s="6">
        <v>-74.091610592750001</v>
      </c>
      <c r="D1134" s="6">
        <v>4.6092655017200004</v>
      </c>
      <c r="E1134" s="8" t="s">
        <v>2262</v>
      </c>
      <c r="F1134" s="7">
        <v>45237</v>
      </c>
      <c r="G1134" s="6">
        <v>2023</v>
      </c>
      <c r="H1134" s="6" t="s">
        <v>243</v>
      </c>
      <c r="I1134" s="6">
        <v>7</v>
      </c>
      <c r="J1134" s="6" t="s">
        <v>36</v>
      </c>
      <c r="K1134" s="6">
        <v>13</v>
      </c>
      <c r="L1134" s="6">
        <v>22</v>
      </c>
      <c r="M1134" s="6" t="str">
        <f>+_xlfn.CONCAT(Table1[[#This Row],[Hora_Acc]],":",L1134)</f>
        <v>13:22</v>
      </c>
      <c r="N1134" s="6" t="s">
        <v>139</v>
      </c>
      <c r="O1134" s="6" t="s">
        <v>13</v>
      </c>
      <c r="P1134" s="6" t="s">
        <v>14</v>
      </c>
      <c r="R1134" s="6" t="s">
        <v>15</v>
      </c>
      <c r="S1134" s="6" t="s">
        <v>15</v>
      </c>
      <c r="AC1134" s="6" t="s">
        <v>16</v>
      </c>
      <c r="AN11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5" spans="1:40" x14ac:dyDescent="0.25">
      <c r="A1135" s="6">
        <v>10598409</v>
      </c>
      <c r="B1135" s="6" t="s">
        <v>2263</v>
      </c>
      <c r="C1135" s="6">
        <v>-74.172558464879998</v>
      </c>
      <c r="D1135" s="6">
        <v>4.6387245668899997</v>
      </c>
      <c r="E1135" s="8" t="s">
        <v>2264</v>
      </c>
      <c r="F1135" s="7">
        <v>45246</v>
      </c>
      <c r="G1135" s="6">
        <v>2023</v>
      </c>
      <c r="H1135" s="6" t="s">
        <v>243</v>
      </c>
      <c r="I1135" s="6">
        <v>16</v>
      </c>
      <c r="J1135" s="6" t="s">
        <v>25</v>
      </c>
      <c r="K1135" s="6">
        <v>13</v>
      </c>
      <c r="L1135" s="6">
        <v>12</v>
      </c>
      <c r="M1135" s="6" t="str">
        <f>+_xlfn.CONCAT(Table1[[#This Row],[Hora_Acc]],":",L1135)</f>
        <v>13:12</v>
      </c>
      <c r="N1135" s="6" t="s">
        <v>47</v>
      </c>
      <c r="O1135" s="6" t="s">
        <v>163</v>
      </c>
      <c r="R1135" s="6" t="s">
        <v>15</v>
      </c>
      <c r="S1135" s="6" t="s">
        <v>15</v>
      </c>
      <c r="AA1135" s="6" t="s">
        <v>16</v>
      </c>
      <c r="AD1135" s="6" t="s">
        <v>16</v>
      </c>
      <c r="AF1135" s="6" t="s">
        <v>16</v>
      </c>
      <c r="AH1135" s="6" t="s">
        <v>16</v>
      </c>
      <c r="AN11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6" spans="1:40" x14ac:dyDescent="0.25">
      <c r="A1136" s="6">
        <v>10598538</v>
      </c>
      <c r="B1136" s="6" t="s">
        <v>2265</v>
      </c>
      <c r="C1136" s="6">
        <v>-74.111897029329995</v>
      </c>
      <c r="D1136" s="6">
        <v>4.6664402921599999</v>
      </c>
      <c r="E1136" s="8" t="s">
        <v>2266</v>
      </c>
      <c r="F1136" s="7">
        <v>45250</v>
      </c>
      <c r="G1136" s="6">
        <v>2023</v>
      </c>
      <c r="H1136" s="6" t="s">
        <v>243</v>
      </c>
      <c r="I1136" s="6">
        <v>20</v>
      </c>
      <c r="J1136" s="6" t="s">
        <v>65</v>
      </c>
      <c r="K1136" s="6">
        <v>7</v>
      </c>
      <c r="L1136" s="6">
        <v>0</v>
      </c>
      <c r="M1136" s="6" t="str">
        <f>+_xlfn.CONCAT(Table1[[#This Row],[Hora_Acc]],":",L1136)</f>
        <v>7:0</v>
      </c>
      <c r="N1136" s="6" t="s">
        <v>87</v>
      </c>
      <c r="O1136" s="6" t="s">
        <v>163</v>
      </c>
      <c r="R1136" s="6" t="s">
        <v>15</v>
      </c>
      <c r="S1136" s="6" t="s">
        <v>15</v>
      </c>
      <c r="AN11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37" spans="1:40" x14ac:dyDescent="0.25">
      <c r="A1137" s="6">
        <v>10598702</v>
      </c>
      <c r="B1137" s="6" t="s">
        <v>2267</v>
      </c>
      <c r="C1137" s="6">
        <v>-74.098320290149999</v>
      </c>
      <c r="D1137" s="6">
        <v>4.5654134333999998</v>
      </c>
      <c r="E1137" s="8" t="s">
        <v>1702</v>
      </c>
      <c r="F1137" s="7">
        <v>45252</v>
      </c>
      <c r="G1137" s="6">
        <v>2023</v>
      </c>
      <c r="H1137" s="6" t="s">
        <v>243</v>
      </c>
      <c r="I1137" s="6">
        <v>22</v>
      </c>
      <c r="J1137" s="6" t="s">
        <v>19</v>
      </c>
      <c r="K1137" s="6">
        <v>12</v>
      </c>
      <c r="L1137" s="6">
        <v>40</v>
      </c>
      <c r="M1137" s="6" t="str">
        <f>+_xlfn.CONCAT(Table1[[#This Row],[Hora_Acc]],":",L1137)</f>
        <v>12:40</v>
      </c>
      <c r="N1137" s="6" t="s">
        <v>40</v>
      </c>
      <c r="O1137" s="6" t="s">
        <v>163</v>
      </c>
      <c r="R1137" s="6" t="s">
        <v>15</v>
      </c>
      <c r="S1137" s="6" t="s">
        <v>15</v>
      </c>
      <c r="X1137" s="6" t="s">
        <v>16</v>
      </c>
      <c r="AA1137" s="6" t="s">
        <v>16</v>
      </c>
      <c r="AD1137" s="6" t="s">
        <v>16</v>
      </c>
      <c r="AF1137" s="6" t="s">
        <v>16</v>
      </c>
      <c r="AH1137" s="6" t="s">
        <v>16</v>
      </c>
      <c r="AN11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8" spans="1:40" x14ac:dyDescent="0.25">
      <c r="A1138" s="6">
        <v>10591625</v>
      </c>
      <c r="B1138" s="6" t="s">
        <v>2268</v>
      </c>
      <c r="C1138" s="6">
        <v>-74.038293835779996</v>
      </c>
      <c r="D1138" s="6">
        <v>4.7396374290200001</v>
      </c>
      <c r="E1138" s="8" t="s">
        <v>2269</v>
      </c>
      <c r="F1138" s="7">
        <v>45066</v>
      </c>
      <c r="G1138" s="6">
        <v>2023</v>
      </c>
      <c r="H1138" s="6" t="s">
        <v>10</v>
      </c>
      <c r="I1138" s="6">
        <v>20</v>
      </c>
      <c r="J1138" s="6" t="s">
        <v>105</v>
      </c>
      <c r="K1138" s="6">
        <v>10</v>
      </c>
      <c r="L1138" s="6">
        <v>20</v>
      </c>
      <c r="M1138" s="6" t="str">
        <f>+_xlfn.CONCAT(Table1[[#This Row],[Hora_Acc]],":",L1138)</f>
        <v>10:20</v>
      </c>
      <c r="N1138" s="6" t="s">
        <v>33</v>
      </c>
      <c r="O1138" s="6" t="s">
        <v>163</v>
      </c>
      <c r="R1138" s="6" t="s">
        <v>15</v>
      </c>
      <c r="S1138" s="6" t="s">
        <v>15</v>
      </c>
      <c r="AD1138" s="6" t="s">
        <v>16</v>
      </c>
      <c r="AF1138" s="6" t="s">
        <v>16</v>
      </c>
      <c r="AI1138" s="6" t="s">
        <v>16</v>
      </c>
      <c r="AN11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39" spans="1:40" x14ac:dyDescent="0.25">
      <c r="A1139" s="6">
        <v>10591633</v>
      </c>
      <c r="B1139" s="6" t="s">
        <v>2270</v>
      </c>
      <c r="C1139" s="6">
        <v>-74.067832167879999</v>
      </c>
      <c r="D1139" s="6">
        <v>4.5892700447200001</v>
      </c>
      <c r="E1139" s="8" t="s">
        <v>357</v>
      </c>
      <c r="F1139" s="7">
        <v>45062</v>
      </c>
      <c r="G1139" s="6">
        <v>2023</v>
      </c>
      <c r="H1139" s="6" t="s">
        <v>10</v>
      </c>
      <c r="I1139" s="6">
        <v>16</v>
      </c>
      <c r="J1139" s="6" t="s">
        <v>36</v>
      </c>
      <c r="K1139" s="6">
        <v>9</v>
      </c>
      <c r="L1139" s="6">
        <v>29</v>
      </c>
      <c r="M1139" s="6" t="str">
        <f>+_xlfn.CONCAT(Table1[[#This Row],[Hora_Acc]],":",L1139)</f>
        <v>9:29</v>
      </c>
      <c r="N1139" s="6" t="s">
        <v>122</v>
      </c>
      <c r="O1139" s="6" t="s">
        <v>13</v>
      </c>
      <c r="P1139" s="6" t="s">
        <v>14</v>
      </c>
      <c r="R1139" s="6" t="s">
        <v>15</v>
      </c>
      <c r="S1139" s="6" t="s">
        <v>15</v>
      </c>
      <c r="U1139" s="6" t="s">
        <v>16</v>
      </c>
      <c r="AC1139" s="6" t="s">
        <v>16</v>
      </c>
      <c r="AN11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40" spans="1:40" x14ac:dyDescent="0.25">
      <c r="A1140" s="6">
        <v>10591635</v>
      </c>
      <c r="B1140" s="6" t="s">
        <v>2271</v>
      </c>
      <c r="C1140" s="6">
        <v>-74.069717420009994</v>
      </c>
      <c r="D1140" s="6">
        <v>4.6992567655600004</v>
      </c>
      <c r="E1140" s="8" t="s">
        <v>2272</v>
      </c>
      <c r="F1140" s="7">
        <v>45063</v>
      </c>
      <c r="G1140" s="6">
        <v>2023</v>
      </c>
      <c r="H1140" s="6" t="s">
        <v>10</v>
      </c>
      <c r="I1140" s="6">
        <v>17</v>
      </c>
      <c r="J1140" s="6" t="s">
        <v>19</v>
      </c>
      <c r="K1140" s="6">
        <v>13</v>
      </c>
      <c r="L1140" s="6">
        <v>36</v>
      </c>
      <c r="M1140" s="6" t="str">
        <f>+_xlfn.CONCAT(Table1[[#This Row],[Hora_Acc]],":",L1140)</f>
        <v>13:36</v>
      </c>
      <c r="N1140" s="6" t="s">
        <v>37</v>
      </c>
      <c r="O1140" s="6" t="s">
        <v>13</v>
      </c>
      <c r="P1140" s="6" t="s">
        <v>14</v>
      </c>
      <c r="R1140" s="6" t="s">
        <v>15</v>
      </c>
      <c r="S1140" s="6" t="s">
        <v>15</v>
      </c>
      <c r="Y1140" s="6" t="s">
        <v>16</v>
      </c>
      <c r="AN11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1" spans="1:40" x14ac:dyDescent="0.25">
      <c r="A1141" s="6">
        <v>10591636</v>
      </c>
      <c r="B1141" s="6" t="s">
        <v>2273</v>
      </c>
      <c r="C1141" s="6">
        <v>-74.045653602499996</v>
      </c>
      <c r="D1141" s="6">
        <v>4.7449938962299996</v>
      </c>
      <c r="E1141" s="8" t="s">
        <v>2274</v>
      </c>
      <c r="F1141" s="7">
        <v>45063</v>
      </c>
      <c r="G1141" s="6">
        <v>2023</v>
      </c>
      <c r="H1141" s="6" t="s">
        <v>10</v>
      </c>
      <c r="I1141" s="6">
        <v>17</v>
      </c>
      <c r="J1141" s="6" t="s">
        <v>19</v>
      </c>
      <c r="K1141" s="6">
        <v>12</v>
      </c>
      <c r="L1141" s="6">
        <v>20</v>
      </c>
      <c r="M1141" s="6" t="str">
        <f>+_xlfn.CONCAT(Table1[[#This Row],[Hora_Acc]],":",L1141)</f>
        <v>12:20</v>
      </c>
      <c r="N1141" s="6" t="s">
        <v>33</v>
      </c>
      <c r="O1141" s="6" t="s">
        <v>13</v>
      </c>
      <c r="P1141" s="6" t="s">
        <v>14</v>
      </c>
      <c r="R1141" s="6" t="s">
        <v>15</v>
      </c>
      <c r="S1141" s="6" t="s">
        <v>15</v>
      </c>
      <c r="Y1141" s="6" t="s">
        <v>16</v>
      </c>
      <c r="AA1141" s="6" t="s">
        <v>16</v>
      </c>
      <c r="AN11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2" spans="1:40" x14ac:dyDescent="0.25">
      <c r="A1142" s="6">
        <v>10591637</v>
      </c>
      <c r="B1142" s="6" t="s">
        <v>2275</v>
      </c>
      <c r="C1142" s="6">
        <v>-74.116316081980003</v>
      </c>
      <c r="D1142" s="6">
        <v>4.50214087229</v>
      </c>
      <c r="E1142" s="8" t="s">
        <v>2276</v>
      </c>
      <c r="F1142" s="7">
        <v>45068</v>
      </c>
      <c r="G1142" s="6">
        <v>2023</v>
      </c>
      <c r="H1142" s="6" t="s">
        <v>10</v>
      </c>
      <c r="I1142" s="6">
        <v>22</v>
      </c>
      <c r="J1142" s="6" t="s">
        <v>65</v>
      </c>
      <c r="K1142" s="6">
        <v>21</v>
      </c>
      <c r="L1142" s="6">
        <v>40</v>
      </c>
      <c r="M1142" s="6" t="str">
        <f>+_xlfn.CONCAT(Table1[[#This Row],[Hora_Acc]],":",L1142)</f>
        <v>21:40</v>
      </c>
      <c r="N1142" s="6" t="s">
        <v>170</v>
      </c>
      <c r="O1142" s="6" t="s">
        <v>21</v>
      </c>
      <c r="R1142" s="6" t="s">
        <v>15</v>
      </c>
      <c r="S1142" s="6" t="s">
        <v>15</v>
      </c>
      <c r="Z1142" s="6" t="s">
        <v>16</v>
      </c>
      <c r="AA1142" s="6" t="s">
        <v>16</v>
      </c>
      <c r="AC1142" s="6" t="s">
        <v>16</v>
      </c>
      <c r="AN11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43" spans="1:40" x14ac:dyDescent="0.25">
      <c r="A1143" s="6">
        <v>10591683</v>
      </c>
      <c r="B1143" s="6" t="s">
        <v>2277</v>
      </c>
      <c r="C1143" s="6">
        <v>-74.094623603269994</v>
      </c>
      <c r="D1143" s="6">
        <v>4.5758303867199999</v>
      </c>
      <c r="E1143" s="8" t="s">
        <v>1950</v>
      </c>
      <c r="F1143" s="7">
        <v>45068</v>
      </c>
      <c r="G1143" s="6">
        <v>2023</v>
      </c>
      <c r="H1143" s="6" t="s">
        <v>10</v>
      </c>
      <c r="I1143" s="6">
        <v>22</v>
      </c>
      <c r="J1143" s="6" t="s">
        <v>65</v>
      </c>
      <c r="K1143" s="6">
        <v>7</v>
      </c>
      <c r="L1143" s="6">
        <v>30</v>
      </c>
      <c r="M1143" s="6" t="str">
        <f>+_xlfn.CONCAT(Table1[[#This Row],[Hora_Acc]],":",L1143)</f>
        <v>7:30</v>
      </c>
      <c r="N1143" s="6" t="s">
        <v>177</v>
      </c>
      <c r="O1143" s="6" t="s">
        <v>13</v>
      </c>
      <c r="P1143" s="6" t="s">
        <v>14</v>
      </c>
      <c r="R1143" s="6" t="s">
        <v>15</v>
      </c>
      <c r="S1143" s="6" t="s">
        <v>15</v>
      </c>
      <c r="T1143" s="6" t="s">
        <v>16</v>
      </c>
      <c r="Y1143" s="6" t="s">
        <v>16</v>
      </c>
      <c r="AN11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4" spans="1:40" x14ac:dyDescent="0.25">
      <c r="A1144" s="6">
        <v>10591691</v>
      </c>
      <c r="B1144" s="6" t="s">
        <v>2278</v>
      </c>
      <c r="C1144" s="6">
        <v>-74.086620410920005</v>
      </c>
      <c r="D1144" s="6">
        <v>4.5869588461899999</v>
      </c>
      <c r="E1144" s="8" t="s">
        <v>2279</v>
      </c>
      <c r="F1144" s="7">
        <v>45068</v>
      </c>
      <c r="G1144" s="6">
        <v>2023</v>
      </c>
      <c r="H1144" s="6" t="s">
        <v>10</v>
      </c>
      <c r="I1144" s="6">
        <v>22</v>
      </c>
      <c r="J1144" s="6" t="s">
        <v>65</v>
      </c>
      <c r="K1144" s="6">
        <v>18</v>
      </c>
      <c r="L1144" s="6">
        <v>46</v>
      </c>
      <c r="M1144" s="6" t="str">
        <f>+_xlfn.CONCAT(Table1[[#This Row],[Hora_Acc]],":",L1144)</f>
        <v>18:46</v>
      </c>
      <c r="N1144" s="6" t="s">
        <v>177</v>
      </c>
      <c r="O1144" s="6" t="s">
        <v>13</v>
      </c>
      <c r="P1144" s="6" t="s">
        <v>14</v>
      </c>
      <c r="R1144" s="6" t="s">
        <v>15</v>
      </c>
      <c r="S1144" s="6" t="s">
        <v>15</v>
      </c>
      <c r="T1144" s="6" t="s">
        <v>16</v>
      </c>
      <c r="AD1144" s="6" t="s">
        <v>16</v>
      </c>
      <c r="AF1144" s="6" t="s">
        <v>16</v>
      </c>
      <c r="AI1144" s="6" t="s">
        <v>16</v>
      </c>
      <c r="AN11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45" spans="1:40" x14ac:dyDescent="0.25">
      <c r="A1145" s="6">
        <v>10591702</v>
      </c>
      <c r="B1145" s="6" t="s">
        <v>2280</v>
      </c>
      <c r="C1145" s="6">
        <v>-74.113993800809993</v>
      </c>
      <c r="D1145" s="6">
        <v>4.7446311757400004</v>
      </c>
      <c r="E1145" s="8" t="s">
        <v>2281</v>
      </c>
      <c r="F1145" s="7">
        <v>45074</v>
      </c>
      <c r="G1145" s="6">
        <v>2023</v>
      </c>
      <c r="H1145" s="6" t="s">
        <v>10</v>
      </c>
      <c r="I1145" s="6">
        <v>28</v>
      </c>
      <c r="J1145" s="6" t="s">
        <v>68</v>
      </c>
      <c r="K1145" s="6">
        <v>19</v>
      </c>
      <c r="L1145" s="6">
        <v>52</v>
      </c>
      <c r="M1145" s="6" t="str">
        <f>+_xlfn.CONCAT(Table1[[#This Row],[Hora_Acc]],":",L1145)</f>
        <v>19:52</v>
      </c>
      <c r="N1145" s="6" t="s">
        <v>37</v>
      </c>
      <c r="O1145" s="6" t="s">
        <v>27</v>
      </c>
      <c r="R1145" s="6" t="s">
        <v>15</v>
      </c>
      <c r="S1145" s="6" t="s">
        <v>15</v>
      </c>
      <c r="Y1145" s="6" t="s">
        <v>16</v>
      </c>
      <c r="AN11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6" spans="1:40" x14ac:dyDescent="0.25">
      <c r="A1146" s="6">
        <v>10591703</v>
      </c>
      <c r="B1146" s="6" t="s">
        <v>2282</v>
      </c>
      <c r="C1146" s="6">
        <v>-74.121986651130001</v>
      </c>
      <c r="D1146" s="6">
        <v>4.6204097205499997</v>
      </c>
      <c r="E1146" s="8" t="s">
        <v>1200</v>
      </c>
      <c r="F1146" s="7">
        <v>45075</v>
      </c>
      <c r="G1146" s="6">
        <v>2023</v>
      </c>
      <c r="H1146" s="6" t="s">
        <v>10</v>
      </c>
      <c r="I1146" s="6">
        <v>29</v>
      </c>
      <c r="J1146" s="6" t="s">
        <v>65</v>
      </c>
      <c r="K1146" s="6">
        <v>12</v>
      </c>
      <c r="L1146" s="6">
        <v>37</v>
      </c>
      <c r="M1146" s="6" t="str">
        <f>+_xlfn.CONCAT(Table1[[#This Row],[Hora_Acc]],":",L1146)</f>
        <v>12:37</v>
      </c>
      <c r="N1146" s="6" t="s">
        <v>98</v>
      </c>
      <c r="O1146" s="6" t="s">
        <v>13</v>
      </c>
      <c r="P1146" s="6" t="s">
        <v>14</v>
      </c>
      <c r="R1146" s="6" t="s">
        <v>15</v>
      </c>
      <c r="S1146" s="6" t="s">
        <v>15</v>
      </c>
      <c r="Y1146" s="6" t="s">
        <v>16</v>
      </c>
      <c r="AD1146" s="6" t="s">
        <v>16</v>
      </c>
      <c r="AF1146" s="6" t="s">
        <v>16</v>
      </c>
      <c r="AI1146" s="6" t="s">
        <v>16</v>
      </c>
      <c r="AN11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47" spans="1:40" x14ac:dyDescent="0.25">
      <c r="A1147" s="6">
        <v>10591707</v>
      </c>
      <c r="B1147" s="6" t="s">
        <v>2283</v>
      </c>
      <c r="C1147" s="6">
        <v>-74.148772038860002</v>
      </c>
      <c r="D1147" s="6">
        <v>4.6508065542799999</v>
      </c>
      <c r="E1147" s="8" t="s">
        <v>2284</v>
      </c>
      <c r="F1147" s="7">
        <v>45075</v>
      </c>
      <c r="G1147" s="6">
        <v>2023</v>
      </c>
      <c r="H1147" s="6" t="s">
        <v>10</v>
      </c>
      <c r="I1147" s="6">
        <v>29</v>
      </c>
      <c r="J1147" s="6" t="s">
        <v>65</v>
      </c>
      <c r="K1147" s="6">
        <v>7</v>
      </c>
      <c r="L1147" s="6">
        <v>15</v>
      </c>
      <c r="M1147" s="6" t="str">
        <f>+_xlfn.CONCAT(Table1[[#This Row],[Hora_Acc]],":",L1147)</f>
        <v>7:15</v>
      </c>
      <c r="N1147" s="6" t="s">
        <v>47</v>
      </c>
      <c r="O1147" s="6" t="s">
        <v>13</v>
      </c>
      <c r="P1147" s="6" t="s">
        <v>14</v>
      </c>
      <c r="R1147" s="6" t="s">
        <v>15</v>
      </c>
      <c r="S1147" s="6" t="s">
        <v>15</v>
      </c>
      <c r="Y1147" s="6" t="s">
        <v>16</v>
      </c>
      <c r="AN11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8" spans="1:40" x14ac:dyDescent="0.25">
      <c r="A1148" s="6">
        <v>10591709</v>
      </c>
      <c r="B1148" s="6" t="s">
        <v>2285</v>
      </c>
      <c r="C1148" s="6">
        <v>-74.085997888370002</v>
      </c>
      <c r="D1148" s="6">
        <v>4.6052527320300003</v>
      </c>
      <c r="E1148" s="8" t="s">
        <v>2286</v>
      </c>
      <c r="F1148" s="7">
        <v>45061</v>
      </c>
      <c r="G1148" s="6">
        <v>2023</v>
      </c>
      <c r="H1148" s="6" t="s">
        <v>10</v>
      </c>
      <c r="I1148" s="6">
        <v>15</v>
      </c>
      <c r="J1148" s="6" t="s">
        <v>65</v>
      </c>
      <c r="K1148" s="6">
        <v>16</v>
      </c>
      <c r="L1148" s="6">
        <v>12</v>
      </c>
      <c r="M1148" s="6" t="str">
        <f>+_xlfn.CONCAT(Table1[[#This Row],[Hora_Acc]],":",L1148)</f>
        <v>16:12</v>
      </c>
      <c r="N1148" s="6" t="s">
        <v>139</v>
      </c>
      <c r="O1148" s="6" t="s">
        <v>21</v>
      </c>
      <c r="R1148" s="6" t="s">
        <v>15</v>
      </c>
      <c r="S1148" s="6" t="s">
        <v>15</v>
      </c>
      <c r="Z1148" s="6" t="s">
        <v>16</v>
      </c>
      <c r="AN11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49" spans="1:40" x14ac:dyDescent="0.25">
      <c r="A1149" s="6">
        <v>10592249</v>
      </c>
      <c r="B1149" s="6" t="s">
        <v>2287</v>
      </c>
      <c r="C1149" s="6">
        <v>-74.095027217880002</v>
      </c>
      <c r="D1149" s="6">
        <v>4.6873740693399997</v>
      </c>
      <c r="E1149" s="8" t="s">
        <v>2288</v>
      </c>
      <c r="F1149" s="7">
        <v>45090</v>
      </c>
      <c r="G1149" s="6">
        <v>2023</v>
      </c>
      <c r="H1149" s="6" t="s">
        <v>24</v>
      </c>
      <c r="I1149" s="6">
        <v>13</v>
      </c>
      <c r="J1149" s="6" t="s">
        <v>36</v>
      </c>
      <c r="K1149" s="6">
        <v>19</v>
      </c>
      <c r="L1149" s="6">
        <v>50</v>
      </c>
      <c r="M1149" s="6" t="str">
        <f>+_xlfn.CONCAT(Table1[[#This Row],[Hora_Acc]],":",L1149)</f>
        <v>19:50</v>
      </c>
      <c r="N1149" s="6" t="s">
        <v>106</v>
      </c>
      <c r="O1149" s="6" t="s">
        <v>21</v>
      </c>
      <c r="R1149" s="6" t="s">
        <v>56</v>
      </c>
      <c r="S1149" s="6" t="s">
        <v>56</v>
      </c>
      <c r="U1149" s="6" t="s">
        <v>16</v>
      </c>
      <c r="Z1149" s="6" t="s">
        <v>16</v>
      </c>
      <c r="AA1149" s="6" t="s">
        <v>16</v>
      </c>
      <c r="AN11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0" spans="1:40" x14ac:dyDescent="0.25">
      <c r="A1150" s="6">
        <v>10586836</v>
      </c>
      <c r="B1150" s="6" t="s">
        <v>2289</v>
      </c>
      <c r="C1150" s="6">
        <v>-74.110651509289994</v>
      </c>
      <c r="D1150" s="6">
        <v>4.6274651520400001</v>
      </c>
      <c r="E1150" s="8" t="s">
        <v>750</v>
      </c>
      <c r="F1150" s="7">
        <v>44954</v>
      </c>
      <c r="G1150" s="6">
        <v>2023</v>
      </c>
      <c r="H1150" s="6" t="s">
        <v>149</v>
      </c>
      <c r="I1150" s="6">
        <v>28</v>
      </c>
      <c r="J1150" s="6" t="s">
        <v>105</v>
      </c>
      <c r="K1150" s="6">
        <v>13</v>
      </c>
      <c r="L1150" s="6">
        <v>35</v>
      </c>
      <c r="M1150" s="6" t="str">
        <f>+_xlfn.CONCAT(Table1[[#This Row],[Hora_Acc]],":",L1150)</f>
        <v>13:35</v>
      </c>
      <c r="N1150" s="6" t="s">
        <v>98</v>
      </c>
      <c r="O1150" s="6" t="s">
        <v>13</v>
      </c>
      <c r="P1150" s="6" t="s">
        <v>14</v>
      </c>
      <c r="R1150" s="6" t="s">
        <v>15</v>
      </c>
      <c r="S1150" s="6" t="s">
        <v>15</v>
      </c>
      <c r="Y1150" s="6" t="s">
        <v>16</v>
      </c>
      <c r="AN11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1" spans="1:40" x14ac:dyDescent="0.25">
      <c r="A1151" s="6">
        <v>10588622</v>
      </c>
      <c r="B1151" s="6" t="s">
        <v>2290</v>
      </c>
      <c r="C1151" s="6">
        <v>-74.135603129000003</v>
      </c>
      <c r="D1151" s="6">
        <v>4.6139394210000004</v>
      </c>
      <c r="E1151" s="8" t="s">
        <v>401</v>
      </c>
      <c r="F1151" s="7">
        <v>44995</v>
      </c>
      <c r="G1151" s="6">
        <v>2023</v>
      </c>
      <c r="H1151" s="6" t="s">
        <v>146</v>
      </c>
      <c r="I1151" s="6">
        <v>10</v>
      </c>
      <c r="J1151" s="6" t="s">
        <v>11</v>
      </c>
      <c r="K1151" s="6">
        <v>18</v>
      </c>
      <c r="L1151" s="6">
        <v>0</v>
      </c>
      <c r="M1151" s="6" t="str">
        <f>+_xlfn.CONCAT(Table1[[#This Row],[Hora_Acc]],":",L1151)</f>
        <v>18:0</v>
      </c>
      <c r="N1151" s="6" t="s">
        <v>47</v>
      </c>
      <c r="O1151" s="6" t="s">
        <v>13</v>
      </c>
      <c r="P1151" s="6" t="s">
        <v>14</v>
      </c>
      <c r="R1151" s="6" t="s">
        <v>15</v>
      </c>
      <c r="S1151" s="6" t="s">
        <v>15</v>
      </c>
      <c r="T1151" s="6" t="s">
        <v>16</v>
      </c>
      <c r="Y1151" s="6" t="s">
        <v>16</v>
      </c>
      <c r="AN11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2" spans="1:40" x14ac:dyDescent="0.25">
      <c r="A1152" s="6">
        <v>10588624</v>
      </c>
      <c r="B1152" s="6" t="s">
        <v>2291</v>
      </c>
      <c r="C1152" s="6">
        <v>-74.125362450520001</v>
      </c>
      <c r="D1152" s="6">
        <v>4.71005290075</v>
      </c>
      <c r="E1152" s="8" t="s">
        <v>2292</v>
      </c>
      <c r="F1152" s="7">
        <v>44995</v>
      </c>
      <c r="G1152" s="6">
        <v>2023</v>
      </c>
      <c r="H1152" s="6" t="s">
        <v>146</v>
      </c>
      <c r="I1152" s="6">
        <v>10</v>
      </c>
      <c r="J1152" s="6" t="s">
        <v>11</v>
      </c>
      <c r="K1152" s="6">
        <v>9</v>
      </c>
      <c r="L1152" s="6">
        <v>50</v>
      </c>
      <c r="M1152" s="6" t="str">
        <f>+_xlfn.CONCAT(Table1[[#This Row],[Hora_Acc]],":",L1152)</f>
        <v>9:50</v>
      </c>
      <c r="N1152" s="6" t="s">
        <v>106</v>
      </c>
      <c r="O1152" s="6" t="s">
        <v>163</v>
      </c>
      <c r="R1152" s="6" t="s">
        <v>15</v>
      </c>
      <c r="S1152" s="6" t="s">
        <v>15</v>
      </c>
      <c r="AD1152" s="6" t="s">
        <v>16</v>
      </c>
      <c r="AF1152" s="6" t="s">
        <v>16</v>
      </c>
      <c r="AI1152" s="6" t="s">
        <v>16</v>
      </c>
      <c r="AN11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53" spans="1:40" x14ac:dyDescent="0.25">
      <c r="A1153" s="6">
        <v>10589030</v>
      </c>
      <c r="B1153" s="6" t="s">
        <v>2293</v>
      </c>
      <c r="C1153" s="6">
        <v>-74.105757087369994</v>
      </c>
      <c r="D1153" s="6">
        <v>4.6956294065100002</v>
      </c>
      <c r="E1153" s="8" t="s">
        <v>2294</v>
      </c>
      <c r="F1153" s="7">
        <v>45005</v>
      </c>
      <c r="G1153" s="6">
        <v>2023</v>
      </c>
      <c r="H1153" s="6" t="s">
        <v>146</v>
      </c>
      <c r="I1153" s="6">
        <v>20</v>
      </c>
      <c r="J1153" s="6" t="s">
        <v>65</v>
      </c>
      <c r="K1153" s="6">
        <v>14</v>
      </c>
      <c r="L1153" s="6">
        <v>0</v>
      </c>
      <c r="M1153" s="6" t="str">
        <f>+_xlfn.CONCAT(Table1[[#This Row],[Hora_Acc]],":",L1153)</f>
        <v>14:0</v>
      </c>
      <c r="N1153" s="6" t="s">
        <v>106</v>
      </c>
      <c r="O1153" s="6" t="s">
        <v>21</v>
      </c>
      <c r="R1153" s="6" t="s">
        <v>15</v>
      </c>
      <c r="S1153" s="6" t="s">
        <v>15</v>
      </c>
      <c r="Z1153" s="6" t="s">
        <v>16</v>
      </c>
      <c r="AN11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4" spans="1:40" x14ac:dyDescent="0.25">
      <c r="A1154" s="6">
        <v>10589041</v>
      </c>
      <c r="B1154" s="6" t="s">
        <v>2295</v>
      </c>
      <c r="C1154" s="6">
        <v>-74.074827737999996</v>
      </c>
      <c r="D1154" s="6">
        <v>4.6576144549999903</v>
      </c>
      <c r="E1154" s="8" t="s">
        <v>1181</v>
      </c>
      <c r="F1154" s="7">
        <v>45007</v>
      </c>
      <c r="G1154" s="6">
        <v>2023</v>
      </c>
      <c r="H1154" s="6" t="s">
        <v>146</v>
      </c>
      <c r="I1154" s="6">
        <v>22</v>
      </c>
      <c r="J1154" s="6" t="s">
        <v>19</v>
      </c>
      <c r="K1154" s="6">
        <v>0</v>
      </c>
      <c r="L1154" s="6">
        <v>43</v>
      </c>
      <c r="M1154" s="6" t="str">
        <f>+_xlfn.CONCAT(Table1[[#This Row],[Hora_Acc]],":",L1154)</f>
        <v>0:43</v>
      </c>
      <c r="N1154" s="6" t="s">
        <v>109</v>
      </c>
      <c r="O1154" s="6" t="s">
        <v>13</v>
      </c>
      <c r="P1154" s="6" t="s">
        <v>14</v>
      </c>
      <c r="R1154" s="6" t="s">
        <v>15</v>
      </c>
      <c r="S1154" s="6" t="s">
        <v>15</v>
      </c>
      <c r="Y1154" s="6" t="s">
        <v>16</v>
      </c>
      <c r="AN11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5" spans="1:40" x14ac:dyDescent="0.25">
      <c r="A1155" s="6">
        <v>10589181</v>
      </c>
      <c r="B1155" s="6" t="s">
        <v>2296</v>
      </c>
      <c r="C1155" s="6">
        <v>-74.159835472799998</v>
      </c>
      <c r="D1155" s="6">
        <v>4.6672488637200003</v>
      </c>
      <c r="E1155" s="8" t="s">
        <v>1627</v>
      </c>
      <c r="F1155" s="7">
        <v>45009</v>
      </c>
      <c r="G1155" s="6">
        <v>2023</v>
      </c>
      <c r="H1155" s="6" t="s">
        <v>146</v>
      </c>
      <c r="I1155" s="6">
        <v>24</v>
      </c>
      <c r="J1155" s="6" t="s">
        <v>11</v>
      </c>
      <c r="K1155" s="6">
        <v>19</v>
      </c>
      <c r="L1155" s="6">
        <v>10</v>
      </c>
      <c r="M1155" s="6" t="str">
        <f>+_xlfn.CONCAT(Table1[[#This Row],[Hora_Acc]],":",L1155)</f>
        <v>19:10</v>
      </c>
      <c r="N1155" s="6" t="s">
        <v>87</v>
      </c>
      <c r="O1155" s="6" t="s">
        <v>13</v>
      </c>
      <c r="P1155" s="6" t="s">
        <v>14</v>
      </c>
      <c r="R1155" s="6" t="s">
        <v>15</v>
      </c>
      <c r="S1155" s="6" t="s">
        <v>15</v>
      </c>
      <c r="T1155" s="6" t="s">
        <v>16</v>
      </c>
      <c r="U1155" s="6" t="s">
        <v>16</v>
      </c>
      <c r="X1155" s="6" t="s">
        <v>16</v>
      </c>
      <c r="AN11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6" spans="1:40" x14ac:dyDescent="0.25">
      <c r="A1156" s="6">
        <v>10589184</v>
      </c>
      <c r="B1156" s="6" t="s">
        <v>2297</v>
      </c>
      <c r="C1156" s="6">
        <v>-74.108230695169993</v>
      </c>
      <c r="D1156" s="6">
        <v>4.6916672039599998</v>
      </c>
      <c r="E1156" s="8" t="s">
        <v>2298</v>
      </c>
      <c r="F1156" s="7">
        <v>45009</v>
      </c>
      <c r="G1156" s="6">
        <v>2023</v>
      </c>
      <c r="H1156" s="6" t="s">
        <v>146</v>
      </c>
      <c r="I1156" s="6">
        <v>24</v>
      </c>
      <c r="J1156" s="6" t="s">
        <v>11</v>
      </c>
      <c r="K1156" s="6">
        <v>21</v>
      </c>
      <c r="L1156" s="6">
        <v>40</v>
      </c>
      <c r="M1156" s="6" t="str">
        <f>+_xlfn.CONCAT(Table1[[#This Row],[Hora_Acc]],":",L1156)</f>
        <v>21:40</v>
      </c>
      <c r="N1156" s="6" t="s">
        <v>106</v>
      </c>
      <c r="O1156" s="6" t="s">
        <v>13</v>
      </c>
      <c r="P1156" s="6" t="s">
        <v>14</v>
      </c>
      <c r="R1156" s="6" t="s">
        <v>15</v>
      </c>
      <c r="S1156" s="6" t="s">
        <v>15</v>
      </c>
      <c r="AN11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7" spans="1:40" x14ac:dyDescent="0.25">
      <c r="A1157" s="6">
        <v>10589199</v>
      </c>
      <c r="B1157" s="6" t="s">
        <v>2299</v>
      </c>
      <c r="C1157" s="6">
        <v>-74.049722449960001</v>
      </c>
      <c r="D1157" s="6">
        <v>4.7302441343200003</v>
      </c>
      <c r="E1157" s="8" t="s">
        <v>2300</v>
      </c>
      <c r="F1157" s="7">
        <v>45009</v>
      </c>
      <c r="G1157" s="6">
        <v>2023</v>
      </c>
      <c r="H1157" s="6" t="s">
        <v>146</v>
      </c>
      <c r="I1157" s="6">
        <v>24</v>
      </c>
      <c r="J1157" s="6" t="s">
        <v>11</v>
      </c>
      <c r="K1157" s="6">
        <v>20</v>
      </c>
      <c r="L1157" s="6">
        <v>0</v>
      </c>
      <c r="M1157" s="6" t="str">
        <f>+_xlfn.CONCAT(Table1[[#This Row],[Hora_Acc]],":",L1157)</f>
        <v>20:0</v>
      </c>
      <c r="N1157" s="6" t="s">
        <v>33</v>
      </c>
      <c r="O1157" s="6" t="s">
        <v>13</v>
      </c>
      <c r="P1157" s="6" t="s">
        <v>14</v>
      </c>
      <c r="R1157" s="6" t="s">
        <v>15</v>
      </c>
      <c r="S1157" s="6" t="s">
        <v>15</v>
      </c>
      <c r="U1157" s="6" t="s">
        <v>16</v>
      </c>
      <c r="AN11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58" spans="1:40" x14ac:dyDescent="0.25">
      <c r="A1158" s="6">
        <v>10589651</v>
      </c>
      <c r="B1158" s="6" t="s">
        <v>2301</v>
      </c>
      <c r="C1158" s="6">
        <v>-74.073444880889994</v>
      </c>
      <c r="D1158" s="6">
        <v>4.65129310881</v>
      </c>
      <c r="E1158" s="8" t="s">
        <v>2302</v>
      </c>
      <c r="F1158" s="7">
        <v>45021</v>
      </c>
      <c r="G1158" s="6">
        <v>2023</v>
      </c>
      <c r="H1158" s="6" t="s">
        <v>535</v>
      </c>
      <c r="I1158" s="6">
        <v>5</v>
      </c>
      <c r="J1158" s="6" t="s">
        <v>19</v>
      </c>
      <c r="K1158" s="6">
        <v>14</v>
      </c>
      <c r="L1158" s="6">
        <v>30</v>
      </c>
      <c r="M1158" s="6" t="str">
        <f>+_xlfn.CONCAT(Table1[[#This Row],[Hora_Acc]],":",L1158)</f>
        <v>14:30</v>
      </c>
      <c r="N1158" s="6" t="s">
        <v>109</v>
      </c>
      <c r="O1158" s="6" t="s">
        <v>21</v>
      </c>
      <c r="R1158" s="6" t="s">
        <v>15</v>
      </c>
      <c r="S1158" s="6" t="s">
        <v>15</v>
      </c>
      <c r="Y1158" s="6" t="s">
        <v>16</v>
      </c>
      <c r="AD1158" s="6" t="s">
        <v>16</v>
      </c>
      <c r="AF1158" s="6" t="s">
        <v>16</v>
      </c>
      <c r="AI1158" s="6" t="s">
        <v>16</v>
      </c>
      <c r="AN11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59" spans="1:40" x14ac:dyDescent="0.25">
      <c r="A1159" s="6">
        <v>10589897</v>
      </c>
      <c r="B1159" s="6" t="s">
        <v>2303</v>
      </c>
      <c r="C1159" s="6">
        <v>-74.031927948130004</v>
      </c>
      <c r="D1159" s="6">
        <v>4.6959270042999997</v>
      </c>
      <c r="E1159" s="8" t="s">
        <v>862</v>
      </c>
      <c r="F1159" s="7">
        <v>45029</v>
      </c>
      <c r="G1159" s="6">
        <v>2023</v>
      </c>
      <c r="H1159" s="6" t="s">
        <v>535</v>
      </c>
      <c r="I1159" s="6">
        <v>13</v>
      </c>
      <c r="J1159" s="6" t="s">
        <v>25</v>
      </c>
      <c r="K1159" s="6">
        <v>18</v>
      </c>
      <c r="L1159" s="6">
        <v>30</v>
      </c>
      <c r="M1159" s="6" t="str">
        <f>+_xlfn.CONCAT(Table1[[#This Row],[Hora_Acc]],":",L1159)</f>
        <v>18:30</v>
      </c>
      <c r="N1159" s="6" t="s">
        <v>33</v>
      </c>
      <c r="O1159" s="6" t="s">
        <v>13</v>
      </c>
      <c r="P1159" s="6" t="s">
        <v>14</v>
      </c>
      <c r="R1159" s="6" t="s">
        <v>15</v>
      </c>
      <c r="S1159" s="6" t="s">
        <v>15</v>
      </c>
      <c r="Y1159" s="6" t="s">
        <v>16</v>
      </c>
      <c r="AN11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0" spans="1:40" x14ac:dyDescent="0.25">
      <c r="A1160" s="6">
        <v>10589902</v>
      </c>
      <c r="B1160" s="6" t="s">
        <v>2304</v>
      </c>
      <c r="C1160" s="6">
        <v>-74.03149032044</v>
      </c>
      <c r="D1160" s="6">
        <v>4.6968738204899996</v>
      </c>
      <c r="E1160" s="8" t="s">
        <v>2305</v>
      </c>
      <c r="F1160" s="7">
        <v>45029</v>
      </c>
      <c r="G1160" s="6">
        <v>2023</v>
      </c>
      <c r="H1160" s="6" t="s">
        <v>535</v>
      </c>
      <c r="I1160" s="6">
        <v>13</v>
      </c>
      <c r="J1160" s="6" t="s">
        <v>25</v>
      </c>
      <c r="K1160" s="6">
        <v>18</v>
      </c>
      <c r="L1160" s="6">
        <v>15</v>
      </c>
      <c r="M1160" s="6" t="str">
        <f>+_xlfn.CONCAT(Table1[[#This Row],[Hora_Acc]],":",L1160)</f>
        <v>18:15</v>
      </c>
      <c r="N1160" s="6" t="s">
        <v>33</v>
      </c>
      <c r="O1160" s="6" t="s">
        <v>13</v>
      </c>
      <c r="P1160" s="6" t="s">
        <v>14</v>
      </c>
      <c r="R1160" s="6" t="s">
        <v>15</v>
      </c>
      <c r="S1160" s="6" t="s">
        <v>15</v>
      </c>
      <c r="Y1160" s="6" t="s">
        <v>16</v>
      </c>
      <c r="AA1160" s="6" t="s">
        <v>16</v>
      </c>
      <c r="AN11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1" spans="1:40" x14ac:dyDescent="0.25">
      <c r="A1161" s="6">
        <v>10589911</v>
      </c>
      <c r="B1161" s="6" t="s">
        <v>2306</v>
      </c>
      <c r="C1161" s="6">
        <v>-74.057857005990002</v>
      </c>
      <c r="D1161" s="6">
        <v>4.7358730055600002</v>
      </c>
      <c r="E1161" s="8" t="s">
        <v>2307</v>
      </c>
      <c r="F1161" s="7">
        <v>45030</v>
      </c>
      <c r="G1161" s="6">
        <v>2023</v>
      </c>
      <c r="H1161" s="6" t="s">
        <v>535</v>
      </c>
      <c r="I1161" s="6">
        <v>14</v>
      </c>
      <c r="J1161" s="6" t="s">
        <v>11</v>
      </c>
      <c r="K1161" s="6">
        <v>7</v>
      </c>
      <c r="L1161" s="6">
        <v>30</v>
      </c>
      <c r="M1161" s="6" t="str">
        <f>+_xlfn.CONCAT(Table1[[#This Row],[Hora_Acc]],":",L1161)</f>
        <v>7:30</v>
      </c>
      <c r="N1161" s="6" t="s">
        <v>37</v>
      </c>
      <c r="O1161" s="6" t="s">
        <v>21</v>
      </c>
      <c r="R1161" s="6" t="s">
        <v>15</v>
      </c>
      <c r="S1161" s="6" t="s">
        <v>15</v>
      </c>
      <c r="Z1161" s="6" t="s">
        <v>16</v>
      </c>
      <c r="AA1161" s="6" t="s">
        <v>16</v>
      </c>
      <c r="AN11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2" spans="1:40" x14ac:dyDescent="0.25">
      <c r="A1162" s="6">
        <v>10589912</v>
      </c>
      <c r="B1162" s="6" t="s">
        <v>2308</v>
      </c>
      <c r="C1162" s="6">
        <v>-74.086880285890004</v>
      </c>
      <c r="D1162" s="6">
        <v>4.7311517499000004</v>
      </c>
      <c r="E1162" s="8" t="s">
        <v>2309</v>
      </c>
      <c r="F1162" s="7">
        <v>45030</v>
      </c>
      <c r="G1162" s="6">
        <v>2023</v>
      </c>
      <c r="H1162" s="6" t="s">
        <v>535</v>
      </c>
      <c r="I1162" s="6">
        <v>14</v>
      </c>
      <c r="J1162" s="6" t="s">
        <v>11</v>
      </c>
      <c r="K1162" s="6">
        <v>7</v>
      </c>
      <c r="L1162" s="6">
        <v>20</v>
      </c>
      <c r="M1162" s="6" t="str">
        <f>+_xlfn.CONCAT(Table1[[#This Row],[Hora_Acc]],":",L1162)</f>
        <v>7:20</v>
      </c>
      <c r="N1162" s="6" t="s">
        <v>37</v>
      </c>
      <c r="O1162" s="6" t="s">
        <v>21</v>
      </c>
      <c r="R1162" s="6" t="s">
        <v>15</v>
      </c>
      <c r="S1162" s="6" t="s">
        <v>15</v>
      </c>
      <c r="Z1162" s="6" t="s">
        <v>16</v>
      </c>
      <c r="AA1162" s="6" t="s">
        <v>16</v>
      </c>
      <c r="AD1162" s="6" t="s">
        <v>16</v>
      </c>
      <c r="AF1162" s="6" t="s">
        <v>16</v>
      </c>
      <c r="AI1162" s="6" t="s">
        <v>16</v>
      </c>
      <c r="AN11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63" spans="1:40" x14ac:dyDescent="0.25">
      <c r="A1163" s="6">
        <v>10589914</v>
      </c>
      <c r="B1163" s="6" t="s">
        <v>2310</v>
      </c>
      <c r="C1163" s="6">
        <v>-74.154172475999999</v>
      </c>
      <c r="D1163" s="6">
        <v>4.6321763280000097</v>
      </c>
      <c r="E1163" s="8" t="s">
        <v>2311</v>
      </c>
      <c r="F1163" s="7">
        <v>45030</v>
      </c>
      <c r="G1163" s="6">
        <v>2023</v>
      </c>
      <c r="H1163" s="6" t="s">
        <v>535</v>
      </c>
      <c r="I1163" s="6">
        <v>14</v>
      </c>
      <c r="J1163" s="6" t="s">
        <v>11</v>
      </c>
      <c r="K1163" s="6">
        <v>7</v>
      </c>
      <c r="L1163" s="6">
        <v>15</v>
      </c>
      <c r="M1163" s="6" t="str">
        <f>+_xlfn.CONCAT(Table1[[#This Row],[Hora_Acc]],":",L1163)</f>
        <v>7:15</v>
      </c>
      <c r="N1163" s="6" t="s">
        <v>47</v>
      </c>
      <c r="O1163" s="6" t="s">
        <v>13</v>
      </c>
      <c r="P1163" s="6" t="s">
        <v>14</v>
      </c>
      <c r="R1163" s="6" t="s">
        <v>15</v>
      </c>
      <c r="S1163" s="6" t="s">
        <v>15</v>
      </c>
      <c r="T1163" s="6" t="s">
        <v>16</v>
      </c>
      <c r="Y1163" s="6" t="s">
        <v>16</v>
      </c>
      <c r="AN11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4" spans="1:40" x14ac:dyDescent="0.25">
      <c r="A1164" s="6">
        <v>10589917</v>
      </c>
      <c r="B1164" s="6" t="s">
        <v>2312</v>
      </c>
      <c r="C1164" s="6">
        <v>-74.109506494849995</v>
      </c>
      <c r="D1164" s="6">
        <v>4.5486255350500002</v>
      </c>
      <c r="E1164" s="8" t="s">
        <v>2313</v>
      </c>
      <c r="F1164" s="7">
        <v>45030</v>
      </c>
      <c r="G1164" s="6">
        <v>2023</v>
      </c>
      <c r="H1164" s="6" t="s">
        <v>535</v>
      </c>
      <c r="I1164" s="6">
        <v>14</v>
      </c>
      <c r="J1164" s="6" t="s">
        <v>11</v>
      </c>
      <c r="K1164" s="6">
        <v>19</v>
      </c>
      <c r="L1164" s="6">
        <v>7</v>
      </c>
      <c r="M1164" s="6" t="str">
        <f>+_xlfn.CONCAT(Table1[[#This Row],[Hora_Acc]],":",L1164)</f>
        <v>19:7</v>
      </c>
      <c r="N1164" s="6" t="s">
        <v>43</v>
      </c>
      <c r="O1164" s="6" t="s">
        <v>21</v>
      </c>
      <c r="R1164" s="6" t="s">
        <v>15</v>
      </c>
      <c r="S1164" s="6" t="s">
        <v>15</v>
      </c>
      <c r="X1164" s="6" t="s">
        <v>16</v>
      </c>
      <c r="Y1164" s="6" t="s">
        <v>16</v>
      </c>
      <c r="Z1164" s="6" t="s">
        <v>16</v>
      </c>
      <c r="AN11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5" spans="1:40" x14ac:dyDescent="0.25">
      <c r="A1165" s="6">
        <v>10589955</v>
      </c>
      <c r="B1165" s="6" t="s">
        <v>2314</v>
      </c>
      <c r="C1165" s="6">
        <v>-74.063946333860002</v>
      </c>
      <c r="D1165" s="6">
        <v>4.6327475769699999</v>
      </c>
      <c r="E1165" s="8" t="s">
        <v>2315</v>
      </c>
      <c r="F1165" s="7">
        <v>45031</v>
      </c>
      <c r="G1165" s="6">
        <v>2023</v>
      </c>
      <c r="H1165" s="6" t="s">
        <v>535</v>
      </c>
      <c r="I1165" s="6">
        <v>15</v>
      </c>
      <c r="J1165" s="6" t="s">
        <v>105</v>
      </c>
      <c r="K1165" s="6">
        <v>0</v>
      </c>
      <c r="L1165" s="6">
        <v>1</v>
      </c>
      <c r="M1165" s="6" t="str">
        <f>+_xlfn.CONCAT(Table1[[#This Row],[Hora_Acc]],":",L1165)</f>
        <v>0:1</v>
      </c>
      <c r="N1165" s="6" t="s">
        <v>84</v>
      </c>
      <c r="O1165" s="6" t="s">
        <v>13</v>
      </c>
      <c r="P1165" s="6" t="s">
        <v>14</v>
      </c>
      <c r="R1165" s="6" t="s">
        <v>15</v>
      </c>
      <c r="S1165" s="6" t="s">
        <v>15</v>
      </c>
      <c r="AN11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6" spans="1:40" x14ac:dyDescent="0.25">
      <c r="A1166" s="6">
        <v>10590087</v>
      </c>
      <c r="B1166" s="6" t="s">
        <v>2316</v>
      </c>
      <c r="C1166" s="6">
        <v>-74.085559562819995</v>
      </c>
      <c r="D1166" s="6">
        <v>4.6963417245699999</v>
      </c>
      <c r="E1166" s="8" t="s">
        <v>2317</v>
      </c>
      <c r="F1166" s="7">
        <v>45029</v>
      </c>
      <c r="G1166" s="6">
        <v>2023</v>
      </c>
      <c r="H1166" s="6" t="s">
        <v>535</v>
      </c>
      <c r="I1166" s="6">
        <v>13</v>
      </c>
      <c r="J1166" s="6" t="s">
        <v>25</v>
      </c>
      <c r="K1166" s="6">
        <v>17</v>
      </c>
      <c r="L1166" s="6">
        <v>30</v>
      </c>
      <c r="M1166" s="6" t="str">
        <f>+_xlfn.CONCAT(Table1[[#This Row],[Hora_Acc]],":",L1166)</f>
        <v>17:30</v>
      </c>
      <c r="N1166" s="6" t="s">
        <v>106</v>
      </c>
      <c r="O1166" s="6" t="s">
        <v>266</v>
      </c>
      <c r="R1166" s="6" t="s">
        <v>15</v>
      </c>
      <c r="S1166" s="6" t="s">
        <v>15</v>
      </c>
      <c r="T1166" s="6" t="s">
        <v>16</v>
      </c>
      <c r="W1166" s="6" t="s">
        <v>16</v>
      </c>
      <c r="AN11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7" spans="1:40" x14ac:dyDescent="0.25">
      <c r="A1167" s="6">
        <v>10590091</v>
      </c>
      <c r="B1167" s="6" t="s">
        <v>2318</v>
      </c>
      <c r="C1167" s="6">
        <v>-74.046447706630005</v>
      </c>
      <c r="D1167" s="6">
        <v>4.7543302985800002</v>
      </c>
      <c r="E1167" s="8" t="s">
        <v>2319</v>
      </c>
      <c r="F1167" s="7">
        <v>45033</v>
      </c>
      <c r="G1167" s="6">
        <v>2023</v>
      </c>
      <c r="H1167" s="6" t="s">
        <v>535</v>
      </c>
      <c r="I1167" s="6">
        <v>17</v>
      </c>
      <c r="J1167" s="6" t="s">
        <v>65</v>
      </c>
      <c r="K1167" s="6">
        <v>7</v>
      </c>
      <c r="L1167" s="6">
        <v>20</v>
      </c>
      <c r="M1167" s="6" t="str">
        <f>+_xlfn.CONCAT(Table1[[#This Row],[Hora_Acc]],":",L1167)</f>
        <v>7:20</v>
      </c>
      <c r="N1167" s="6" t="s">
        <v>33</v>
      </c>
      <c r="O1167" s="6" t="s">
        <v>266</v>
      </c>
      <c r="R1167" s="6" t="s">
        <v>15</v>
      </c>
      <c r="S1167" s="6" t="s">
        <v>15</v>
      </c>
      <c r="AD1167" s="6" t="s">
        <v>16</v>
      </c>
      <c r="AF1167" s="6" t="s">
        <v>16</v>
      </c>
      <c r="AH1167" s="6" t="s">
        <v>16</v>
      </c>
      <c r="AN11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68" spans="1:40" x14ac:dyDescent="0.25">
      <c r="A1168" s="6">
        <v>10590104</v>
      </c>
      <c r="B1168" s="6" t="s">
        <v>2320</v>
      </c>
      <c r="C1168" s="6">
        <v>-74.188694037839994</v>
      </c>
      <c r="D1168" s="6">
        <v>4.6223639179699996</v>
      </c>
      <c r="E1168" s="8" t="s">
        <v>2321</v>
      </c>
      <c r="F1168" s="7">
        <v>45034</v>
      </c>
      <c r="G1168" s="6">
        <v>2023</v>
      </c>
      <c r="H1168" s="6" t="s">
        <v>535</v>
      </c>
      <c r="I1168" s="6">
        <v>18</v>
      </c>
      <c r="J1168" s="6" t="s">
        <v>36</v>
      </c>
      <c r="K1168" s="6">
        <v>18</v>
      </c>
      <c r="L1168" s="6">
        <v>5</v>
      </c>
      <c r="M1168" s="6" t="str">
        <f>+_xlfn.CONCAT(Table1[[#This Row],[Hora_Acc]],":",L1168)</f>
        <v>18:5</v>
      </c>
      <c r="N1168" s="6" t="s">
        <v>12</v>
      </c>
      <c r="O1168" s="6" t="s">
        <v>13</v>
      </c>
      <c r="P1168" s="6" t="s">
        <v>14</v>
      </c>
      <c r="R1168" s="6" t="s">
        <v>15</v>
      </c>
      <c r="S1168" s="6" t="s">
        <v>15</v>
      </c>
      <c r="T1168" s="6" t="s">
        <v>16</v>
      </c>
      <c r="X1168" s="6" t="s">
        <v>16</v>
      </c>
      <c r="AN11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69" spans="1:40" x14ac:dyDescent="0.25">
      <c r="A1169" s="6">
        <v>10590105</v>
      </c>
      <c r="B1169" s="6" t="s">
        <v>2322</v>
      </c>
      <c r="C1169" s="6">
        <v>-74.128417946550002</v>
      </c>
      <c r="D1169" s="6">
        <v>4.6211893814599998</v>
      </c>
      <c r="E1169" s="8" t="s">
        <v>2323</v>
      </c>
      <c r="F1169" s="7">
        <v>45034</v>
      </c>
      <c r="G1169" s="6">
        <v>2023</v>
      </c>
      <c r="H1169" s="6" t="s">
        <v>535</v>
      </c>
      <c r="I1169" s="6">
        <v>18</v>
      </c>
      <c r="J1169" s="6" t="s">
        <v>36</v>
      </c>
      <c r="K1169" s="6">
        <v>6</v>
      </c>
      <c r="L1169" s="6">
        <v>0</v>
      </c>
      <c r="M1169" s="6" t="str">
        <f>+_xlfn.CONCAT(Table1[[#This Row],[Hora_Acc]],":",L1169)</f>
        <v>6:0</v>
      </c>
      <c r="N1169" s="6" t="s">
        <v>47</v>
      </c>
      <c r="O1169" s="6" t="s">
        <v>13</v>
      </c>
      <c r="P1169" s="6" t="s">
        <v>14</v>
      </c>
      <c r="R1169" s="6" t="s">
        <v>15</v>
      </c>
      <c r="S1169" s="6" t="s">
        <v>15</v>
      </c>
      <c r="Y1169" s="6" t="s">
        <v>16</v>
      </c>
      <c r="AC1169" s="6" t="s">
        <v>16</v>
      </c>
      <c r="AN11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70" spans="1:40" x14ac:dyDescent="0.25">
      <c r="A1170" s="6">
        <v>10590107</v>
      </c>
      <c r="B1170" s="6" t="s">
        <v>2324</v>
      </c>
      <c r="C1170" s="6">
        <v>-74.120372999020006</v>
      </c>
      <c r="D1170" s="6">
        <v>4.52759113758</v>
      </c>
      <c r="E1170" s="8" t="s">
        <v>2325</v>
      </c>
      <c r="F1170" s="7">
        <v>45033</v>
      </c>
      <c r="G1170" s="6">
        <v>2023</v>
      </c>
      <c r="H1170" s="6" t="s">
        <v>535</v>
      </c>
      <c r="I1170" s="6">
        <v>17</v>
      </c>
      <c r="J1170" s="6" t="s">
        <v>65</v>
      </c>
      <c r="K1170" s="6">
        <v>18</v>
      </c>
      <c r="L1170" s="6">
        <v>10</v>
      </c>
      <c r="M1170" s="6" t="str">
        <f>+_xlfn.CONCAT(Table1[[#This Row],[Hora_Acc]],":",L1170)</f>
        <v>18:10</v>
      </c>
      <c r="N1170" s="6" t="s">
        <v>170</v>
      </c>
      <c r="O1170" s="6" t="s">
        <v>13</v>
      </c>
      <c r="P1170" s="6" t="s">
        <v>14</v>
      </c>
      <c r="R1170" s="6" t="s">
        <v>15</v>
      </c>
      <c r="S1170" s="6" t="s">
        <v>15</v>
      </c>
      <c r="Y1170" s="6" t="s">
        <v>16</v>
      </c>
      <c r="AD1170" s="6" t="s">
        <v>16</v>
      </c>
      <c r="AF1170" s="6" t="s">
        <v>16</v>
      </c>
      <c r="AH1170" s="6" t="s">
        <v>16</v>
      </c>
      <c r="AN11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71" spans="1:40" x14ac:dyDescent="0.25">
      <c r="A1171" s="6">
        <v>10590110</v>
      </c>
      <c r="B1171" s="6" t="s">
        <v>2326</v>
      </c>
      <c r="C1171" s="6">
        <v>-74.124409185480005</v>
      </c>
      <c r="D1171" s="6">
        <v>4.56154527102</v>
      </c>
      <c r="E1171" s="8" t="s">
        <v>2327</v>
      </c>
      <c r="F1171" s="7">
        <v>45034</v>
      </c>
      <c r="G1171" s="6">
        <v>2023</v>
      </c>
      <c r="H1171" s="6" t="s">
        <v>535</v>
      </c>
      <c r="I1171" s="6">
        <v>18</v>
      </c>
      <c r="J1171" s="6" t="s">
        <v>36</v>
      </c>
      <c r="K1171" s="6">
        <v>20</v>
      </c>
      <c r="L1171" s="6">
        <v>24</v>
      </c>
      <c r="M1171" s="6" t="str">
        <f>+_xlfn.CONCAT(Table1[[#This Row],[Hora_Acc]],":",L1171)</f>
        <v>20:24</v>
      </c>
      <c r="N1171" s="6" t="s">
        <v>43</v>
      </c>
      <c r="O1171" s="6" t="s">
        <v>21</v>
      </c>
      <c r="R1171" s="6" t="s">
        <v>15</v>
      </c>
      <c r="S1171" s="6" t="s">
        <v>15</v>
      </c>
      <c r="X1171" s="6" t="s">
        <v>16</v>
      </c>
      <c r="Y1171" s="6" t="s">
        <v>16</v>
      </c>
      <c r="Z1171" s="6" t="s">
        <v>16</v>
      </c>
      <c r="AN11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72" spans="1:40" x14ac:dyDescent="0.25">
      <c r="A1172" s="6">
        <v>10590128</v>
      </c>
      <c r="B1172" s="6" t="s">
        <v>2328</v>
      </c>
      <c r="C1172" s="6">
        <v>-74.110581998000001</v>
      </c>
      <c r="D1172" s="6">
        <v>4.5638624939999799</v>
      </c>
      <c r="E1172" s="8" t="s">
        <v>2329</v>
      </c>
      <c r="F1172" s="7">
        <v>45032</v>
      </c>
      <c r="G1172" s="6">
        <v>2023</v>
      </c>
      <c r="H1172" s="6" t="s">
        <v>535</v>
      </c>
      <c r="I1172" s="6">
        <v>16</v>
      </c>
      <c r="J1172" s="6" t="s">
        <v>68</v>
      </c>
      <c r="K1172" s="6">
        <v>10</v>
      </c>
      <c r="L1172" s="6">
        <v>40</v>
      </c>
      <c r="M1172" s="6" t="str">
        <f>+_xlfn.CONCAT(Table1[[#This Row],[Hora_Acc]],":",L1172)</f>
        <v>10:40</v>
      </c>
      <c r="N1172" s="6" t="s">
        <v>43</v>
      </c>
      <c r="O1172" s="6" t="s">
        <v>13</v>
      </c>
      <c r="P1172" s="6" t="s">
        <v>14</v>
      </c>
      <c r="R1172" s="6" t="s">
        <v>15</v>
      </c>
      <c r="S1172" s="6" t="s">
        <v>15</v>
      </c>
      <c r="X1172" s="6" t="s">
        <v>16</v>
      </c>
      <c r="AA1172" s="6" t="s">
        <v>16</v>
      </c>
      <c r="AN11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73" spans="1:40" x14ac:dyDescent="0.25">
      <c r="A1173" s="6">
        <v>10590130</v>
      </c>
      <c r="B1173" s="6" t="s">
        <v>2330</v>
      </c>
      <c r="C1173" s="6">
        <v>-74.168001481549993</v>
      </c>
      <c r="D1173" s="6">
        <v>4.6199034900499996</v>
      </c>
      <c r="E1173" s="8" t="s">
        <v>621</v>
      </c>
      <c r="F1173" s="7">
        <v>45034</v>
      </c>
      <c r="G1173" s="6">
        <v>2023</v>
      </c>
      <c r="H1173" s="6" t="s">
        <v>535</v>
      </c>
      <c r="I1173" s="6">
        <v>18</v>
      </c>
      <c r="J1173" s="6" t="s">
        <v>36</v>
      </c>
      <c r="K1173" s="6">
        <v>23</v>
      </c>
      <c r="L1173" s="6">
        <v>54</v>
      </c>
      <c r="M1173" s="6" t="str">
        <f>+_xlfn.CONCAT(Table1[[#This Row],[Hora_Acc]],":",L1173)</f>
        <v>23:54</v>
      </c>
      <c r="N1173" s="6" t="s">
        <v>47</v>
      </c>
      <c r="O1173" s="6" t="s">
        <v>13</v>
      </c>
      <c r="P1173" s="6" t="s">
        <v>14</v>
      </c>
      <c r="R1173" s="6" t="s">
        <v>15</v>
      </c>
      <c r="S1173" s="6" t="s">
        <v>15</v>
      </c>
      <c r="Y1173" s="6" t="s">
        <v>16</v>
      </c>
      <c r="AN11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74" spans="1:40" x14ac:dyDescent="0.25">
      <c r="A1174" s="6">
        <v>10590200</v>
      </c>
      <c r="B1174" s="6" t="s">
        <v>2331</v>
      </c>
      <c r="C1174" s="6">
        <v>-74.065575269000007</v>
      </c>
      <c r="D1174" s="6">
        <v>4.6187921420000198</v>
      </c>
      <c r="E1174" s="8" t="s">
        <v>2332</v>
      </c>
      <c r="F1174" s="7">
        <v>45035</v>
      </c>
      <c r="G1174" s="6">
        <v>2023</v>
      </c>
      <c r="H1174" s="6" t="s">
        <v>535</v>
      </c>
      <c r="I1174" s="6">
        <v>19</v>
      </c>
      <c r="J1174" s="6" t="s">
        <v>19</v>
      </c>
      <c r="K1174" s="6">
        <v>16</v>
      </c>
      <c r="L1174" s="6">
        <v>0</v>
      </c>
      <c r="M1174" s="6" t="str">
        <f>+_xlfn.CONCAT(Table1[[#This Row],[Hora_Acc]],":",L1174)</f>
        <v>16:0</v>
      </c>
      <c r="N1174" s="6" t="s">
        <v>122</v>
      </c>
      <c r="O1174" s="6" t="s">
        <v>21</v>
      </c>
      <c r="R1174" s="6" t="s">
        <v>15</v>
      </c>
      <c r="S1174" s="6" t="s">
        <v>15</v>
      </c>
      <c r="Y1174" s="6" t="s">
        <v>16</v>
      </c>
      <c r="Z1174" s="6" t="s">
        <v>16</v>
      </c>
      <c r="AA1174" s="6" t="s">
        <v>16</v>
      </c>
      <c r="AN11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75" spans="1:40" x14ac:dyDescent="0.25">
      <c r="A1175" s="6">
        <v>10590201</v>
      </c>
      <c r="B1175" s="6" t="s">
        <v>2333</v>
      </c>
      <c r="C1175" s="6">
        <v>-74.119244814929999</v>
      </c>
      <c r="D1175" s="6">
        <v>4.5266217727700004</v>
      </c>
      <c r="E1175" s="8" t="s">
        <v>2334</v>
      </c>
      <c r="F1175" s="7">
        <v>45033</v>
      </c>
      <c r="G1175" s="6">
        <v>2023</v>
      </c>
      <c r="H1175" s="6" t="s">
        <v>535</v>
      </c>
      <c r="I1175" s="6">
        <v>17</v>
      </c>
      <c r="J1175" s="6" t="s">
        <v>65</v>
      </c>
      <c r="K1175" s="6">
        <v>17</v>
      </c>
      <c r="L1175" s="6">
        <v>40</v>
      </c>
      <c r="M1175" s="6" t="str">
        <f>+_xlfn.CONCAT(Table1[[#This Row],[Hora_Acc]],":",L1175)</f>
        <v>17:40</v>
      </c>
      <c r="N1175" s="6" t="s">
        <v>170</v>
      </c>
      <c r="O1175" s="6" t="s">
        <v>163</v>
      </c>
      <c r="R1175" s="6" t="s">
        <v>15</v>
      </c>
      <c r="S1175" s="6" t="s">
        <v>15</v>
      </c>
      <c r="AD1175" s="6" t="s">
        <v>16</v>
      </c>
      <c r="AF1175" s="6" t="s">
        <v>16</v>
      </c>
      <c r="AH1175" s="6" t="s">
        <v>16</v>
      </c>
      <c r="AN11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76" spans="1:40" x14ac:dyDescent="0.25">
      <c r="A1176" s="6">
        <v>10590219</v>
      </c>
      <c r="B1176" s="6" t="s">
        <v>2335</v>
      </c>
      <c r="C1176" s="6">
        <v>-74.143815316599998</v>
      </c>
      <c r="D1176" s="6">
        <v>4.5445505589600002</v>
      </c>
      <c r="E1176" s="8" t="s">
        <v>2336</v>
      </c>
      <c r="F1176" s="7">
        <v>45036</v>
      </c>
      <c r="G1176" s="6">
        <v>2023</v>
      </c>
      <c r="H1176" s="6" t="s">
        <v>535</v>
      </c>
      <c r="I1176" s="6">
        <v>20</v>
      </c>
      <c r="J1176" s="6" t="s">
        <v>25</v>
      </c>
      <c r="K1176" s="6">
        <v>20</v>
      </c>
      <c r="L1176" s="6">
        <v>11</v>
      </c>
      <c r="M1176" s="6" t="str">
        <f>+_xlfn.CONCAT(Table1[[#This Row],[Hora_Acc]],":",L1176)</f>
        <v>20:11</v>
      </c>
      <c r="N1176" s="6" t="s">
        <v>20</v>
      </c>
      <c r="O1176" s="6" t="s">
        <v>13</v>
      </c>
      <c r="P1176" s="6" t="s">
        <v>14</v>
      </c>
      <c r="R1176" s="6" t="s">
        <v>75</v>
      </c>
      <c r="S1176" s="6" t="s">
        <v>75</v>
      </c>
      <c r="Y1176" s="6" t="s">
        <v>16</v>
      </c>
      <c r="AD1176" s="6" t="s">
        <v>16</v>
      </c>
      <c r="AF1176" s="6" t="s">
        <v>16</v>
      </c>
      <c r="AH1176" s="6" t="s">
        <v>16</v>
      </c>
      <c r="AI1176" s="6" t="s">
        <v>16</v>
      </c>
      <c r="AN11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77" spans="1:40" x14ac:dyDescent="0.25">
      <c r="A1177" s="6">
        <v>10590564</v>
      </c>
      <c r="B1177" s="6" t="s">
        <v>2337</v>
      </c>
      <c r="C1177" s="6">
        <v>-74.062401108000003</v>
      </c>
      <c r="D1177" s="6">
        <v>4.6555974660000201</v>
      </c>
      <c r="E1177" s="8" t="s">
        <v>2338</v>
      </c>
      <c r="F1177" s="7">
        <v>45045</v>
      </c>
      <c r="G1177" s="6">
        <v>2023</v>
      </c>
      <c r="H1177" s="6" t="s">
        <v>535</v>
      </c>
      <c r="I1177" s="6">
        <v>29</v>
      </c>
      <c r="J1177" s="6" t="s">
        <v>105</v>
      </c>
      <c r="K1177" s="6">
        <v>3</v>
      </c>
      <c r="L1177" s="6">
        <v>45</v>
      </c>
      <c r="M1177" s="6" t="str">
        <f>+_xlfn.CONCAT(Table1[[#This Row],[Hora_Acc]],":",L1177)</f>
        <v>3:45</v>
      </c>
      <c r="N1177" s="6" t="s">
        <v>84</v>
      </c>
      <c r="O1177" s="6" t="s">
        <v>13</v>
      </c>
      <c r="P1177" s="6" t="s">
        <v>14</v>
      </c>
      <c r="R1177" s="6" t="s">
        <v>15</v>
      </c>
      <c r="S1177" s="6" t="s">
        <v>15</v>
      </c>
      <c r="Y1177" s="6" t="s">
        <v>16</v>
      </c>
      <c r="AN11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78" spans="1:40" x14ac:dyDescent="0.25">
      <c r="A1178" s="6">
        <v>10590589</v>
      </c>
      <c r="B1178" s="6" t="s">
        <v>2339</v>
      </c>
      <c r="C1178" s="6">
        <v>-74.023008789979997</v>
      </c>
      <c r="D1178" s="6">
        <v>4.7376462971600004</v>
      </c>
      <c r="E1178" s="8" t="s">
        <v>2340</v>
      </c>
      <c r="F1178" s="7">
        <v>45046</v>
      </c>
      <c r="G1178" s="6">
        <v>2023</v>
      </c>
      <c r="H1178" s="6" t="s">
        <v>535</v>
      </c>
      <c r="I1178" s="6">
        <v>30</v>
      </c>
      <c r="J1178" s="6" t="s">
        <v>68</v>
      </c>
      <c r="K1178" s="6">
        <v>10</v>
      </c>
      <c r="L1178" s="6">
        <v>30</v>
      </c>
      <c r="M1178" s="6" t="str">
        <f>+_xlfn.CONCAT(Table1[[#This Row],[Hora_Acc]],":",L1178)</f>
        <v>10:30</v>
      </c>
      <c r="N1178" s="6" t="s">
        <v>33</v>
      </c>
      <c r="O1178" s="6" t="s">
        <v>163</v>
      </c>
      <c r="R1178" s="6" t="s">
        <v>15</v>
      </c>
      <c r="S1178" s="6" t="s">
        <v>15</v>
      </c>
      <c r="X1178" s="6" t="s">
        <v>16</v>
      </c>
      <c r="AD1178" s="6" t="s">
        <v>16</v>
      </c>
      <c r="AF1178" s="6" t="s">
        <v>16</v>
      </c>
      <c r="AI1178" s="6" t="s">
        <v>16</v>
      </c>
      <c r="AN11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79" spans="1:40" x14ac:dyDescent="0.25">
      <c r="A1179" s="6">
        <v>10590593</v>
      </c>
      <c r="B1179" s="6" t="s">
        <v>2341</v>
      </c>
      <c r="C1179" s="6">
        <v>-74.095653182820001</v>
      </c>
      <c r="D1179" s="6">
        <v>4.6946848877900003</v>
      </c>
      <c r="E1179" s="8" t="s">
        <v>2342</v>
      </c>
      <c r="F1179" s="7">
        <v>45047</v>
      </c>
      <c r="G1179" s="6">
        <v>2023</v>
      </c>
      <c r="H1179" s="6" t="s">
        <v>10</v>
      </c>
      <c r="I1179" s="6">
        <v>1</v>
      </c>
      <c r="J1179" s="6" t="s">
        <v>65</v>
      </c>
      <c r="K1179" s="6">
        <v>21</v>
      </c>
      <c r="L1179" s="6">
        <v>59</v>
      </c>
      <c r="M1179" s="6" t="str">
        <f>+_xlfn.CONCAT(Table1[[#This Row],[Hora_Acc]],":",L1179)</f>
        <v>21:59</v>
      </c>
      <c r="N1179" s="6" t="s">
        <v>106</v>
      </c>
      <c r="O1179" s="6" t="s">
        <v>13</v>
      </c>
      <c r="P1179" s="6" t="s">
        <v>14</v>
      </c>
      <c r="R1179" s="6" t="s">
        <v>15</v>
      </c>
      <c r="S1179" s="6" t="s">
        <v>15</v>
      </c>
      <c r="Y1179" s="6" t="s">
        <v>16</v>
      </c>
      <c r="AD1179" s="6" t="s">
        <v>16</v>
      </c>
      <c r="AN11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80" spans="1:40" x14ac:dyDescent="0.25">
      <c r="A1180" s="6">
        <v>10591004</v>
      </c>
      <c r="B1180" s="6" t="s">
        <v>2343</v>
      </c>
      <c r="C1180" s="6">
        <v>-74.096215200000003</v>
      </c>
      <c r="D1180" s="6">
        <v>4.5726221520000099</v>
      </c>
      <c r="E1180" s="8" t="s">
        <v>2344</v>
      </c>
      <c r="F1180" s="7">
        <v>45056</v>
      </c>
      <c r="G1180" s="6">
        <v>2023</v>
      </c>
      <c r="H1180" s="6" t="s">
        <v>10</v>
      </c>
      <c r="I1180" s="6">
        <v>10</v>
      </c>
      <c r="J1180" s="6" t="s">
        <v>19</v>
      </c>
      <c r="K1180" s="6">
        <v>15</v>
      </c>
      <c r="L1180" s="6">
        <v>34</v>
      </c>
      <c r="M1180" s="6" t="str">
        <f>+_xlfn.CONCAT(Table1[[#This Row],[Hora_Acc]],":",L1180)</f>
        <v>15:34</v>
      </c>
      <c r="N1180" s="6" t="s">
        <v>40</v>
      </c>
      <c r="O1180" s="6" t="s">
        <v>13</v>
      </c>
      <c r="P1180" s="6" t="s">
        <v>14</v>
      </c>
      <c r="R1180" s="6" t="s">
        <v>15</v>
      </c>
      <c r="S1180" s="6" t="s">
        <v>15</v>
      </c>
      <c r="Y1180" s="6" t="s">
        <v>16</v>
      </c>
      <c r="AN11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1" spans="1:40" x14ac:dyDescent="0.25">
      <c r="A1181" s="6">
        <v>10591185</v>
      </c>
      <c r="B1181" s="6" t="s">
        <v>2345</v>
      </c>
      <c r="C1181" s="6">
        <v>-74.161162505999997</v>
      </c>
      <c r="D1181" s="6">
        <v>4.6503729059999701</v>
      </c>
      <c r="E1181" s="8" t="s">
        <v>2346</v>
      </c>
      <c r="F1181" s="7">
        <v>45060</v>
      </c>
      <c r="G1181" s="6">
        <v>2023</v>
      </c>
      <c r="H1181" s="6" t="s">
        <v>10</v>
      </c>
      <c r="I1181" s="6">
        <v>14</v>
      </c>
      <c r="J1181" s="6" t="s">
        <v>68</v>
      </c>
      <c r="K1181" s="6">
        <v>11</v>
      </c>
      <c r="L1181" s="6">
        <v>25</v>
      </c>
      <c r="M1181" s="6" t="str">
        <f>+_xlfn.CONCAT(Table1[[#This Row],[Hora_Acc]],":",L1181)</f>
        <v>11:25</v>
      </c>
      <c r="N1181" s="6" t="s">
        <v>47</v>
      </c>
      <c r="O1181" s="6" t="s">
        <v>13</v>
      </c>
      <c r="P1181" s="6" t="s">
        <v>14</v>
      </c>
      <c r="R1181" s="6" t="s">
        <v>15</v>
      </c>
      <c r="S1181" s="6" t="s">
        <v>15</v>
      </c>
      <c r="T1181" s="6" t="s">
        <v>16</v>
      </c>
      <c r="AA1181" s="6" t="s">
        <v>16</v>
      </c>
      <c r="AC1181" s="6" t="s">
        <v>16</v>
      </c>
      <c r="AN11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82" spans="1:40" x14ac:dyDescent="0.25">
      <c r="A1182" s="6">
        <v>10593552</v>
      </c>
      <c r="B1182" s="6" t="s">
        <v>2347</v>
      </c>
      <c r="C1182" s="6">
        <v>-74.033032207480005</v>
      </c>
      <c r="D1182" s="6">
        <v>4.7034061088800003</v>
      </c>
      <c r="E1182" s="8" t="s">
        <v>2348</v>
      </c>
      <c r="F1182" s="7">
        <v>45121</v>
      </c>
      <c r="G1182" s="6">
        <v>2023</v>
      </c>
      <c r="H1182" s="6" t="s">
        <v>62</v>
      </c>
      <c r="I1182" s="6">
        <v>14</v>
      </c>
      <c r="J1182" s="6" t="s">
        <v>11</v>
      </c>
      <c r="K1182" s="6">
        <v>7</v>
      </c>
      <c r="L1182" s="6">
        <v>42</v>
      </c>
      <c r="M1182" s="6" t="str">
        <f>+_xlfn.CONCAT(Table1[[#This Row],[Hora_Acc]],":",L1182)</f>
        <v>7:42</v>
      </c>
      <c r="N1182" s="6" t="s">
        <v>33</v>
      </c>
      <c r="O1182" s="6" t="s">
        <v>21</v>
      </c>
      <c r="R1182" s="6" t="s">
        <v>15</v>
      </c>
      <c r="S1182" s="6" t="s">
        <v>15</v>
      </c>
      <c r="Y1182" s="6" t="s">
        <v>16</v>
      </c>
      <c r="Z1182" s="6" t="s">
        <v>16</v>
      </c>
      <c r="AN11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3" spans="1:40" x14ac:dyDescent="0.25">
      <c r="A1183" s="6">
        <v>10593554</v>
      </c>
      <c r="B1183" s="6" t="s">
        <v>2349</v>
      </c>
      <c r="C1183" s="6">
        <v>-74.084816196480006</v>
      </c>
      <c r="D1183" s="6">
        <v>4.5893192904499998</v>
      </c>
      <c r="E1183" s="8" t="s">
        <v>2350</v>
      </c>
      <c r="F1183" s="7">
        <v>45121</v>
      </c>
      <c r="G1183" s="6">
        <v>2023</v>
      </c>
      <c r="H1183" s="6" t="s">
        <v>62</v>
      </c>
      <c r="I1183" s="6">
        <v>14</v>
      </c>
      <c r="J1183" s="6" t="s">
        <v>11</v>
      </c>
      <c r="K1183" s="6">
        <v>7</v>
      </c>
      <c r="L1183" s="6">
        <v>15</v>
      </c>
      <c r="M1183" s="6" t="str">
        <f>+_xlfn.CONCAT(Table1[[#This Row],[Hora_Acc]],":",L1183)</f>
        <v>7:15</v>
      </c>
      <c r="N1183" s="6" t="s">
        <v>122</v>
      </c>
      <c r="O1183" s="6" t="s">
        <v>21</v>
      </c>
      <c r="R1183" s="6" t="s">
        <v>15</v>
      </c>
      <c r="S1183" s="6" t="s">
        <v>15</v>
      </c>
      <c r="Z1183" s="6" t="s">
        <v>16</v>
      </c>
      <c r="AN11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4" spans="1:40" x14ac:dyDescent="0.25">
      <c r="A1184" s="6">
        <v>10593575</v>
      </c>
      <c r="B1184" s="6" t="s">
        <v>2351</v>
      </c>
      <c r="C1184" s="6">
        <v>-74.065136943430005</v>
      </c>
      <c r="D1184" s="6">
        <v>4.6891720536400001</v>
      </c>
      <c r="E1184" s="8" t="s">
        <v>2352</v>
      </c>
      <c r="F1184" s="7">
        <v>45121</v>
      </c>
      <c r="G1184" s="6">
        <v>2023</v>
      </c>
      <c r="H1184" s="6" t="s">
        <v>62</v>
      </c>
      <c r="I1184" s="6">
        <v>14</v>
      </c>
      <c r="J1184" s="6" t="s">
        <v>11</v>
      </c>
      <c r="K1184" s="6">
        <v>18</v>
      </c>
      <c r="L1184" s="6">
        <v>44</v>
      </c>
      <c r="M1184" s="6" t="str">
        <f>+_xlfn.CONCAT(Table1[[#This Row],[Hora_Acc]],":",L1184)</f>
        <v>18:44</v>
      </c>
      <c r="N1184" s="6" t="s">
        <v>37</v>
      </c>
      <c r="O1184" s="6" t="s">
        <v>21</v>
      </c>
      <c r="R1184" s="6" t="s">
        <v>15</v>
      </c>
      <c r="S1184" s="6" t="s">
        <v>15</v>
      </c>
      <c r="Y1184" s="6" t="s">
        <v>16</v>
      </c>
      <c r="Z1184" s="6" t="s">
        <v>16</v>
      </c>
      <c r="AN11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5" spans="1:40" x14ac:dyDescent="0.25">
      <c r="A1185" s="6">
        <v>10593942</v>
      </c>
      <c r="B1185" s="6" t="s">
        <v>2353</v>
      </c>
      <c r="C1185" s="6">
        <v>-74.114692389360002</v>
      </c>
      <c r="D1185" s="6">
        <v>4.6278970427399999</v>
      </c>
      <c r="E1185" s="8" t="s">
        <v>1706</v>
      </c>
      <c r="F1185" s="7">
        <v>45132</v>
      </c>
      <c r="G1185" s="6">
        <v>2023</v>
      </c>
      <c r="H1185" s="6" t="s">
        <v>62</v>
      </c>
      <c r="I1185" s="6">
        <v>25</v>
      </c>
      <c r="J1185" s="6" t="s">
        <v>36</v>
      </c>
      <c r="K1185" s="6">
        <v>7</v>
      </c>
      <c r="L1185" s="6">
        <v>30</v>
      </c>
      <c r="M1185" s="6" t="str">
        <f>+_xlfn.CONCAT(Table1[[#This Row],[Hora_Acc]],":",L1185)</f>
        <v>7:30</v>
      </c>
      <c r="N1185" s="6" t="s">
        <v>98</v>
      </c>
      <c r="O1185" s="6" t="s">
        <v>13</v>
      </c>
      <c r="P1185" s="6" t="s">
        <v>14</v>
      </c>
      <c r="R1185" s="6" t="s">
        <v>15</v>
      </c>
      <c r="S1185" s="6" t="s">
        <v>15</v>
      </c>
      <c r="T1185" s="6" t="s">
        <v>16</v>
      </c>
      <c r="AD1185" s="6" t="s">
        <v>16</v>
      </c>
      <c r="AF1185" s="6" t="s">
        <v>16</v>
      </c>
      <c r="AI1185" s="6" t="s">
        <v>16</v>
      </c>
      <c r="AN11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86" spans="1:40" x14ac:dyDescent="0.25">
      <c r="A1186" s="6">
        <v>10593948</v>
      </c>
      <c r="B1186" s="6" t="s">
        <v>2354</v>
      </c>
      <c r="C1186" s="6">
        <v>-74.095511414460006</v>
      </c>
      <c r="D1186" s="6">
        <v>4.5808728913400003</v>
      </c>
      <c r="E1186" s="8" t="s">
        <v>2355</v>
      </c>
      <c r="F1186" s="7">
        <v>45131</v>
      </c>
      <c r="G1186" s="6">
        <v>2023</v>
      </c>
      <c r="H1186" s="6" t="s">
        <v>62</v>
      </c>
      <c r="I1186" s="6">
        <v>24</v>
      </c>
      <c r="J1186" s="6" t="s">
        <v>65</v>
      </c>
      <c r="K1186" s="6">
        <v>10</v>
      </c>
      <c r="L1186" s="6">
        <v>24</v>
      </c>
      <c r="M1186" s="6" t="str">
        <f>+_xlfn.CONCAT(Table1[[#This Row],[Hora_Acc]],":",L1186)</f>
        <v>10:24</v>
      </c>
      <c r="N1186" s="6" t="s">
        <v>177</v>
      </c>
      <c r="O1186" s="6" t="s">
        <v>13</v>
      </c>
      <c r="P1186" s="6" t="s">
        <v>14</v>
      </c>
      <c r="R1186" s="6" t="s">
        <v>15</v>
      </c>
      <c r="S1186" s="6" t="s">
        <v>15</v>
      </c>
      <c r="Y1186" s="6" t="s">
        <v>16</v>
      </c>
      <c r="AN11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7" spans="1:40" x14ac:dyDescent="0.25">
      <c r="A1187" s="6">
        <v>10593953</v>
      </c>
      <c r="B1187" s="6" t="s">
        <v>2356</v>
      </c>
      <c r="C1187" s="6">
        <v>-74.101562754420002</v>
      </c>
      <c r="D1187" s="6">
        <v>4.7555430074</v>
      </c>
      <c r="E1187" s="8" t="s">
        <v>2357</v>
      </c>
      <c r="F1187" s="7">
        <v>45132</v>
      </c>
      <c r="G1187" s="6">
        <v>2023</v>
      </c>
      <c r="H1187" s="6" t="s">
        <v>62</v>
      </c>
      <c r="I1187" s="6">
        <v>25</v>
      </c>
      <c r="J1187" s="6" t="s">
        <v>36</v>
      </c>
      <c r="K1187" s="6">
        <v>16</v>
      </c>
      <c r="L1187" s="6">
        <v>45</v>
      </c>
      <c r="M1187" s="6" t="str">
        <f>+_xlfn.CONCAT(Table1[[#This Row],[Hora_Acc]],":",L1187)</f>
        <v>16:45</v>
      </c>
      <c r="N1187" s="6" t="s">
        <v>37</v>
      </c>
      <c r="O1187" s="6" t="s">
        <v>21</v>
      </c>
      <c r="R1187" s="6" t="s">
        <v>15</v>
      </c>
      <c r="S1187" s="6" t="s">
        <v>15</v>
      </c>
      <c r="Y1187" s="6" t="s">
        <v>16</v>
      </c>
      <c r="Z1187" s="6" t="s">
        <v>16</v>
      </c>
      <c r="AA1187" s="6" t="s">
        <v>16</v>
      </c>
      <c r="AN11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8" spans="1:40" x14ac:dyDescent="0.25">
      <c r="A1188" s="6">
        <v>10593955</v>
      </c>
      <c r="B1188" s="6" t="s">
        <v>2358</v>
      </c>
      <c r="C1188" s="6">
        <v>-74.094992564760005</v>
      </c>
      <c r="D1188" s="6">
        <v>4.7457283452399999</v>
      </c>
      <c r="E1188" s="8" t="s">
        <v>2359</v>
      </c>
      <c r="F1188" s="7">
        <v>45132</v>
      </c>
      <c r="G1188" s="6">
        <v>2023</v>
      </c>
      <c r="H1188" s="6" t="s">
        <v>62</v>
      </c>
      <c r="I1188" s="6">
        <v>25</v>
      </c>
      <c r="J1188" s="6" t="s">
        <v>36</v>
      </c>
      <c r="K1188" s="6">
        <v>12</v>
      </c>
      <c r="L1188" s="6">
        <v>0</v>
      </c>
      <c r="M1188" s="6" t="str">
        <f>+_xlfn.CONCAT(Table1[[#This Row],[Hora_Acc]],":",L1188)</f>
        <v>12:0</v>
      </c>
      <c r="N1188" s="6" t="s">
        <v>37</v>
      </c>
      <c r="O1188" s="6" t="s">
        <v>21</v>
      </c>
      <c r="R1188" s="6" t="s">
        <v>15</v>
      </c>
      <c r="S1188" s="6" t="s">
        <v>15</v>
      </c>
      <c r="X1188" s="6" t="s">
        <v>16</v>
      </c>
      <c r="Y1188" s="6" t="s">
        <v>16</v>
      </c>
      <c r="Z1188" s="6" t="s">
        <v>16</v>
      </c>
      <c r="AN11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89" spans="1:40" x14ac:dyDescent="0.25">
      <c r="A1189" s="6">
        <v>10593960</v>
      </c>
      <c r="B1189" s="6" t="s">
        <v>2360</v>
      </c>
      <c r="C1189" s="6">
        <v>-74.114362789919994</v>
      </c>
      <c r="D1189" s="6">
        <v>4.66307722153</v>
      </c>
      <c r="E1189" s="8" t="s">
        <v>812</v>
      </c>
      <c r="F1189" s="7">
        <v>45131</v>
      </c>
      <c r="G1189" s="6">
        <v>2023</v>
      </c>
      <c r="H1189" s="6" t="s">
        <v>62</v>
      </c>
      <c r="I1189" s="6">
        <v>24</v>
      </c>
      <c r="J1189" s="6" t="s">
        <v>65</v>
      </c>
      <c r="K1189" s="6">
        <v>5</v>
      </c>
      <c r="L1189" s="6">
        <v>0</v>
      </c>
      <c r="M1189" s="6" t="str">
        <f>+_xlfn.CONCAT(Table1[[#This Row],[Hora_Acc]],":",L1189)</f>
        <v>5:0</v>
      </c>
      <c r="N1189" s="6" t="s">
        <v>87</v>
      </c>
      <c r="O1189" s="6" t="s">
        <v>13</v>
      </c>
      <c r="P1189" s="6" t="s">
        <v>14</v>
      </c>
      <c r="R1189" s="6" t="s">
        <v>15</v>
      </c>
      <c r="S1189" s="6" t="s">
        <v>15</v>
      </c>
      <c r="Y1189" s="6" t="s">
        <v>16</v>
      </c>
      <c r="AD1189" s="6" t="s">
        <v>16</v>
      </c>
      <c r="AN11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0" spans="1:40" x14ac:dyDescent="0.25">
      <c r="A1190" s="6">
        <v>10593995</v>
      </c>
      <c r="B1190" s="6" t="s">
        <v>2361</v>
      </c>
      <c r="C1190" s="6">
        <v>-74.05748037283</v>
      </c>
      <c r="D1190" s="6">
        <v>4.6832713005900004</v>
      </c>
      <c r="E1190" s="8" t="s">
        <v>2362</v>
      </c>
      <c r="F1190" s="7">
        <v>45132</v>
      </c>
      <c r="G1190" s="6">
        <v>2023</v>
      </c>
      <c r="H1190" s="6" t="s">
        <v>62</v>
      </c>
      <c r="I1190" s="6">
        <v>25</v>
      </c>
      <c r="J1190" s="6" t="s">
        <v>36</v>
      </c>
      <c r="K1190" s="6">
        <v>9</v>
      </c>
      <c r="L1190" s="6">
        <v>10</v>
      </c>
      <c r="M1190" s="6" t="str">
        <f>+_xlfn.CONCAT(Table1[[#This Row],[Hora_Acc]],":",L1190)</f>
        <v>9:10</v>
      </c>
      <c r="N1190" s="6" t="s">
        <v>84</v>
      </c>
      <c r="O1190" s="6" t="s">
        <v>13</v>
      </c>
      <c r="P1190" s="6" t="s">
        <v>14</v>
      </c>
      <c r="R1190" s="6" t="s">
        <v>15</v>
      </c>
      <c r="S1190" s="6" t="s">
        <v>15</v>
      </c>
      <c r="X1190" s="6" t="s">
        <v>16</v>
      </c>
      <c r="Y1190" s="6" t="s">
        <v>16</v>
      </c>
      <c r="AN11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91" spans="1:40" x14ac:dyDescent="0.25">
      <c r="A1191" s="6">
        <v>10593997</v>
      </c>
      <c r="B1191" s="6" t="s">
        <v>2363</v>
      </c>
      <c r="C1191" s="6">
        <v>-74.114182271410002</v>
      </c>
      <c r="D1191" s="6">
        <v>4.7019196704199997</v>
      </c>
      <c r="E1191" s="8" t="s">
        <v>2364</v>
      </c>
      <c r="F1191" s="7">
        <v>45132</v>
      </c>
      <c r="G1191" s="6">
        <v>2023</v>
      </c>
      <c r="H1191" s="6" t="s">
        <v>62</v>
      </c>
      <c r="I1191" s="6">
        <v>25</v>
      </c>
      <c r="J1191" s="6" t="s">
        <v>36</v>
      </c>
      <c r="K1191" s="6">
        <v>10</v>
      </c>
      <c r="L1191" s="6">
        <v>40</v>
      </c>
      <c r="M1191" s="6" t="str">
        <f>+_xlfn.CONCAT(Table1[[#This Row],[Hora_Acc]],":",L1191)</f>
        <v>10:40</v>
      </c>
      <c r="N1191" s="6" t="s">
        <v>106</v>
      </c>
      <c r="O1191" s="6" t="s">
        <v>163</v>
      </c>
      <c r="R1191" s="6" t="s">
        <v>15</v>
      </c>
      <c r="S1191" s="6" t="s">
        <v>15</v>
      </c>
      <c r="AD1191" s="6" t="s">
        <v>16</v>
      </c>
      <c r="AF1191" s="6" t="s">
        <v>16</v>
      </c>
      <c r="AI1191" s="6" t="s">
        <v>16</v>
      </c>
      <c r="AN11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2" spans="1:40" x14ac:dyDescent="0.25">
      <c r="A1192" s="6">
        <v>10593998</v>
      </c>
      <c r="B1192" s="6" t="s">
        <v>2365</v>
      </c>
      <c r="C1192" s="6">
        <v>-74.103476669030002</v>
      </c>
      <c r="D1192" s="6">
        <v>4.6112104369400004</v>
      </c>
      <c r="E1192" s="8" t="s">
        <v>2366</v>
      </c>
      <c r="F1192" s="7">
        <v>45133</v>
      </c>
      <c r="G1192" s="6">
        <v>2023</v>
      </c>
      <c r="H1192" s="6" t="s">
        <v>62</v>
      </c>
      <c r="I1192" s="6">
        <v>26</v>
      </c>
      <c r="J1192" s="6" t="s">
        <v>19</v>
      </c>
      <c r="K1192" s="6">
        <v>23</v>
      </c>
      <c r="L1192" s="6">
        <v>37</v>
      </c>
      <c r="M1192" s="6" t="str">
        <f>+_xlfn.CONCAT(Table1[[#This Row],[Hora_Acc]],":",L1192)</f>
        <v>23:37</v>
      </c>
      <c r="N1192" s="6" t="s">
        <v>98</v>
      </c>
      <c r="O1192" s="6" t="s">
        <v>21</v>
      </c>
      <c r="R1192" s="6" t="s">
        <v>15</v>
      </c>
      <c r="S1192" s="6" t="s">
        <v>15</v>
      </c>
      <c r="V1192" s="6" t="s">
        <v>16</v>
      </c>
      <c r="Y1192" s="6" t="s">
        <v>16</v>
      </c>
      <c r="Z1192" s="6" t="s">
        <v>16</v>
      </c>
      <c r="AA1192" s="6" t="s">
        <v>16</v>
      </c>
      <c r="AN11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93" spans="1:40" x14ac:dyDescent="0.25">
      <c r="A1193" s="6">
        <v>10594003</v>
      </c>
      <c r="B1193" s="6" t="s">
        <v>2367</v>
      </c>
      <c r="C1193" s="6">
        <v>-74.075399126670007</v>
      </c>
      <c r="D1193" s="6">
        <v>4.6023228790099999</v>
      </c>
      <c r="E1193" s="8" t="s">
        <v>2368</v>
      </c>
      <c r="F1193" s="7">
        <v>45133</v>
      </c>
      <c r="G1193" s="6">
        <v>2023</v>
      </c>
      <c r="H1193" s="6" t="s">
        <v>62</v>
      </c>
      <c r="I1193" s="6">
        <v>26</v>
      </c>
      <c r="J1193" s="6" t="s">
        <v>19</v>
      </c>
      <c r="K1193" s="6">
        <v>7</v>
      </c>
      <c r="L1193" s="6">
        <v>35</v>
      </c>
      <c r="M1193" s="6" t="str">
        <f>+_xlfn.CONCAT(Table1[[#This Row],[Hora_Acc]],":",L1193)</f>
        <v>7:35</v>
      </c>
      <c r="N1193" s="6" t="s">
        <v>122</v>
      </c>
      <c r="O1193" s="6" t="s">
        <v>13</v>
      </c>
      <c r="P1193" s="6" t="s">
        <v>14</v>
      </c>
      <c r="R1193" s="6" t="s">
        <v>15</v>
      </c>
      <c r="S1193" s="6" t="s">
        <v>15</v>
      </c>
      <c r="T1193" s="6" t="s">
        <v>16</v>
      </c>
      <c r="AA1193" s="6" t="s">
        <v>16</v>
      </c>
      <c r="AD1193" s="6" t="s">
        <v>16</v>
      </c>
      <c r="AF1193" s="6" t="s">
        <v>16</v>
      </c>
      <c r="AG1193" s="6" t="s">
        <v>16</v>
      </c>
      <c r="AL1193" s="6" t="s">
        <v>16</v>
      </c>
      <c r="AN11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4" spans="1:40" x14ac:dyDescent="0.25">
      <c r="A1194" s="6">
        <v>10594007</v>
      </c>
      <c r="B1194" s="6" t="s">
        <v>2369</v>
      </c>
      <c r="C1194" s="6">
        <v>-74.100259102699994</v>
      </c>
      <c r="D1194" s="6">
        <v>4.5982903924</v>
      </c>
      <c r="E1194" s="8" t="s">
        <v>2370</v>
      </c>
      <c r="F1194" s="7">
        <v>45133</v>
      </c>
      <c r="G1194" s="6">
        <v>2023</v>
      </c>
      <c r="H1194" s="6" t="s">
        <v>62</v>
      </c>
      <c r="I1194" s="6">
        <v>26</v>
      </c>
      <c r="J1194" s="6" t="s">
        <v>19</v>
      </c>
      <c r="K1194" s="6">
        <v>9</v>
      </c>
      <c r="L1194" s="6">
        <v>52</v>
      </c>
      <c r="M1194" s="6" t="str">
        <f>+_xlfn.CONCAT(Table1[[#This Row],[Hora_Acc]],":",L1194)</f>
        <v>9:52</v>
      </c>
      <c r="N1194" s="6" t="s">
        <v>139</v>
      </c>
      <c r="O1194" s="6" t="s">
        <v>13</v>
      </c>
      <c r="P1194" s="6" t="s">
        <v>14</v>
      </c>
      <c r="R1194" s="6" t="s">
        <v>15</v>
      </c>
      <c r="S1194" s="6" t="s">
        <v>15</v>
      </c>
      <c r="Y1194" s="6" t="s">
        <v>16</v>
      </c>
      <c r="AN11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95" spans="1:40" x14ac:dyDescent="0.25">
      <c r="A1195" s="6">
        <v>10594011</v>
      </c>
      <c r="B1195" s="6" t="s">
        <v>2371</v>
      </c>
      <c r="C1195" s="6">
        <v>-74.095880224070001</v>
      </c>
      <c r="D1195" s="6">
        <v>4.5675512947100003</v>
      </c>
      <c r="E1195" s="8" t="s">
        <v>2372</v>
      </c>
      <c r="F1195" s="7">
        <v>45134</v>
      </c>
      <c r="G1195" s="6">
        <v>2023</v>
      </c>
      <c r="H1195" s="6" t="s">
        <v>62</v>
      </c>
      <c r="I1195" s="6">
        <v>27</v>
      </c>
      <c r="J1195" s="6" t="s">
        <v>25</v>
      </c>
      <c r="K1195" s="6">
        <v>17</v>
      </c>
      <c r="L1195" s="6">
        <v>50</v>
      </c>
      <c r="M1195" s="6" t="str">
        <f>+_xlfn.CONCAT(Table1[[#This Row],[Hora_Acc]],":",L1195)</f>
        <v>17:50</v>
      </c>
      <c r="N1195" s="6" t="s">
        <v>40</v>
      </c>
      <c r="O1195" s="6" t="s">
        <v>13</v>
      </c>
      <c r="P1195" s="6" t="s">
        <v>14</v>
      </c>
      <c r="R1195" s="6" t="s">
        <v>15</v>
      </c>
      <c r="S1195" s="6" t="s">
        <v>15</v>
      </c>
      <c r="Z1195" s="6" t="s">
        <v>16</v>
      </c>
      <c r="AC1195" s="6" t="s">
        <v>16</v>
      </c>
      <c r="AN11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6" spans="1:40" x14ac:dyDescent="0.25">
      <c r="A1196" s="6">
        <v>10594030</v>
      </c>
      <c r="B1196" s="6" t="s">
        <v>2373</v>
      </c>
      <c r="C1196" s="6">
        <v>-74.134076766690001</v>
      </c>
      <c r="D1196" s="6">
        <v>4.6125944364200002</v>
      </c>
      <c r="E1196" s="8" t="s">
        <v>2374</v>
      </c>
      <c r="F1196" s="7">
        <v>45134</v>
      </c>
      <c r="G1196" s="6">
        <v>2023</v>
      </c>
      <c r="H1196" s="6" t="s">
        <v>62</v>
      </c>
      <c r="I1196" s="6">
        <v>27</v>
      </c>
      <c r="J1196" s="6" t="s">
        <v>25</v>
      </c>
      <c r="K1196" s="6">
        <v>7</v>
      </c>
      <c r="L1196" s="6">
        <v>46</v>
      </c>
      <c r="M1196" s="6" t="str">
        <f>+_xlfn.CONCAT(Table1[[#This Row],[Hora_Acc]],":",L1196)</f>
        <v>7:46</v>
      </c>
      <c r="N1196" s="6" t="s">
        <v>47</v>
      </c>
      <c r="O1196" s="6" t="s">
        <v>13</v>
      </c>
      <c r="P1196" s="6" t="s">
        <v>14</v>
      </c>
      <c r="R1196" s="6" t="s">
        <v>15</v>
      </c>
      <c r="S1196" s="6" t="s">
        <v>15</v>
      </c>
      <c r="Y1196" s="6" t="s">
        <v>16</v>
      </c>
      <c r="AN11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197" spans="1:40" x14ac:dyDescent="0.25">
      <c r="A1197" s="6">
        <v>10594046</v>
      </c>
      <c r="B1197" s="6" t="s">
        <v>2375</v>
      </c>
      <c r="C1197" s="6">
        <v>-74.082588531420001</v>
      </c>
      <c r="D1197" s="6">
        <v>4.5409061927699996</v>
      </c>
      <c r="E1197" s="8" t="s">
        <v>2376</v>
      </c>
      <c r="F1197" s="7">
        <v>45132</v>
      </c>
      <c r="G1197" s="6">
        <v>2023</v>
      </c>
      <c r="H1197" s="6" t="s">
        <v>62</v>
      </c>
      <c r="I1197" s="6">
        <v>25</v>
      </c>
      <c r="J1197" s="6" t="s">
        <v>36</v>
      </c>
      <c r="K1197" s="6">
        <v>7</v>
      </c>
      <c r="L1197" s="6">
        <v>40</v>
      </c>
      <c r="M1197" s="6" t="str">
        <f>+_xlfn.CONCAT(Table1[[#This Row],[Hora_Acc]],":",L1197)</f>
        <v>7:40</v>
      </c>
      <c r="N1197" s="6" t="s">
        <v>40</v>
      </c>
      <c r="O1197" s="6" t="s">
        <v>163</v>
      </c>
      <c r="R1197" s="6" t="s">
        <v>15</v>
      </c>
      <c r="S1197" s="6" t="s">
        <v>15</v>
      </c>
      <c r="X1197" s="6" t="s">
        <v>16</v>
      </c>
      <c r="AA1197" s="6" t="s">
        <v>16</v>
      </c>
      <c r="AD1197" s="6" t="s">
        <v>16</v>
      </c>
      <c r="AF1197" s="6" t="s">
        <v>16</v>
      </c>
      <c r="AH1197" s="6" t="s">
        <v>16</v>
      </c>
      <c r="AN11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8" spans="1:40" x14ac:dyDescent="0.25">
      <c r="A1198" s="6">
        <v>10594054</v>
      </c>
      <c r="B1198" s="6" t="s">
        <v>2377</v>
      </c>
      <c r="C1198" s="6">
        <v>-74.168631114410005</v>
      </c>
      <c r="D1198" s="6">
        <v>4.6192706889300004</v>
      </c>
      <c r="E1198" s="8" t="s">
        <v>2378</v>
      </c>
      <c r="F1198" s="7">
        <v>45132</v>
      </c>
      <c r="G1198" s="6">
        <v>2023</v>
      </c>
      <c r="H1198" s="6" t="s">
        <v>62</v>
      </c>
      <c r="I1198" s="6">
        <v>25</v>
      </c>
      <c r="J1198" s="6" t="s">
        <v>36</v>
      </c>
      <c r="K1198" s="6">
        <v>13</v>
      </c>
      <c r="L1198" s="6">
        <v>28</v>
      </c>
      <c r="M1198" s="6" t="str">
        <f>+_xlfn.CONCAT(Table1[[#This Row],[Hora_Acc]],":",L1198)</f>
        <v>13:28</v>
      </c>
      <c r="N1198" s="6" t="s">
        <v>47</v>
      </c>
      <c r="O1198" s="6" t="s">
        <v>13</v>
      </c>
      <c r="P1198" s="6" t="s">
        <v>14</v>
      </c>
      <c r="R1198" s="6" t="s">
        <v>15</v>
      </c>
      <c r="S1198" s="6" t="s">
        <v>15</v>
      </c>
      <c r="Y1198" s="6" t="s">
        <v>16</v>
      </c>
      <c r="AD1198" s="6" t="s">
        <v>16</v>
      </c>
      <c r="AF1198" s="6" t="s">
        <v>16</v>
      </c>
      <c r="AI1198" s="6" t="s">
        <v>16</v>
      </c>
      <c r="AN11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199" spans="1:40" x14ac:dyDescent="0.25">
      <c r="A1199" s="6">
        <v>10594058</v>
      </c>
      <c r="B1199" s="6" t="s">
        <v>2379</v>
      </c>
      <c r="C1199" s="6">
        <v>-74.061787386960006</v>
      </c>
      <c r="D1199" s="6">
        <v>4.6882728595599996</v>
      </c>
      <c r="E1199" s="8" t="s">
        <v>2380</v>
      </c>
      <c r="F1199" s="7">
        <v>45134</v>
      </c>
      <c r="G1199" s="6">
        <v>2023</v>
      </c>
      <c r="H1199" s="6" t="s">
        <v>62</v>
      </c>
      <c r="I1199" s="6">
        <v>27</v>
      </c>
      <c r="J1199" s="6" t="s">
        <v>25</v>
      </c>
      <c r="K1199" s="6">
        <v>17</v>
      </c>
      <c r="L1199" s="6">
        <v>20</v>
      </c>
      <c r="M1199" s="6" t="str">
        <f>+_xlfn.CONCAT(Table1[[#This Row],[Hora_Acc]],":",L1199)</f>
        <v>17:20</v>
      </c>
      <c r="N1199" s="6" t="s">
        <v>109</v>
      </c>
      <c r="O1199" s="6" t="s">
        <v>21</v>
      </c>
      <c r="R1199" s="6" t="s">
        <v>15</v>
      </c>
      <c r="S1199" s="6" t="s">
        <v>15</v>
      </c>
      <c r="Y1199" s="6" t="s">
        <v>16</v>
      </c>
      <c r="Z1199" s="6" t="s">
        <v>16</v>
      </c>
      <c r="AN11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0" spans="1:40" x14ac:dyDescent="0.25">
      <c r="A1200" s="6">
        <v>10594059</v>
      </c>
      <c r="B1200" s="6" t="s">
        <v>2381</v>
      </c>
      <c r="C1200" s="6">
        <v>-74.052239336420001</v>
      </c>
      <c r="D1200" s="6">
        <v>4.6999628981399999</v>
      </c>
      <c r="E1200" s="8" t="s">
        <v>2382</v>
      </c>
      <c r="F1200" s="7">
        <v>45135</v>
      </c>
      <c r="G1200" s="6">
        <v>2023</v>
      </c>
      <c r="H1200" s="6" t="s">
        <v>62</v>
      </c>
      <c r="I1200" s="6">
        <v>28</v>
      </c>
      <c r="J1200" s="6" t="s">
        <v>11</v>
      </c>
      <c r="K1200" s="6">
        <v>2</v>
      </c>
      <c r="L1200" s="6">
        <v>22</v>
      </c>
      <c r="M1200" s="6" t="str">
        <f>+_xlfn.CONCAT(Table1[[#This Row],[Hora_Acc]],":",L1200)</f>
        <v>2:22</v>
      </c>
      <c r="N1200" s="6" t="s">
        <v>33</v>
      </c>
      <c r="O1200" s="6" t="s">
        <v>13</v>
      </c>
      <c r="P1200" s="6" t="s">
        <v>44</v>
      </c>
      <c r="Q1200" s="6" t="s">
        <v>24235</v>
      </c>
      <c r="R1200" s="6" t="s">
        <v>56</v>
      </c>
      <c r="S1200" s="6" t="s">
        <v>56</v>
      </c>
      <c r="AA1200" s="6" t="s">
        <v>16</v>
      </c>
      <c r="AC1200" s="6" t="s">
        <v>16</v>
      </c>
      <c r="AN12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01" spans="1:40" x14ac:dyDescent="0.25">
      <c r="A1201" s="6">
        <v>10594062</v>
      </c>
      <c r="B1201" s="6" t="s">
        <v>2383</v>
      </c>
      <c r="C1201" s="6">
        <v>-74.144877471369995</v>
      </c>
      <c r="D1201" s="6">
        <v>4.6309805081200004</v>
      </c>
      <c r="E1201" s="8" t="s">
        <v>2384</v>
      </c>
      <c r="F1201" s="7">
        <v>45135</v>
      </c>
      <c r="G1201" s="6">
        <v>2023</v>
      </c>
      <c r="H1201" s="6" t="s">
        <v>62</v>
      </c>
      <c r="I1201" s="6">
        <v>28</v>
      </c>
      <c r="J1201" s="6" t="s">
        <v>11</v>
      </c>
      <c r="K1201" s="6">
        <v>14</v>
      </c>
      <c r="L1201" s="6">
        <v>30</v>
      </c>
      <c r="M1201" s="6" t="str">
        <f>+_xlfn.CONCAT(Table1[[#This Row],[Hora_Acc]],":",L1201)</f>
        <v>14:30</v>
      </c>
      <c r="N1201" s="6" t="s">
        <v>47</v>
      </c>
      <c r="O1201" s="6" t="s">
        <v>27</v>
      </c>
      <c r="R1201" s="6" t="s">
        <v>15</v>
      </c>
      <c r="S1201" s="6" t="s">
        <v>15</v>
      </c>
      <c r="Y1201" s="6" t="s">
        <v>16</v>
      </c>
      <c r="AN12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2" spans="1:40" x14ac:dyDescent="0.25">
      <c r="A1202" s="6">
        <v>10594064</v>
      </c>
      <c r="B1202" s="6" t="s">
        <v>2385</v>
      </c>
      <c r="C1202" s="6">
        <v>-74.085155236419993</v>
      </c>
      <c r="D1202" s="6">
        <v>4.6124047626199998</v>
      </c>
      <c r="E1202" s="8" t="s">
        <v>2386</v>
      </c>
      <c r="F1202" s="7">
        <v>45135</v>
      </c>
      <c r="G1202" s="6">
        <v>2023</v>
      </c>
      <c r="H1202" s="6" t="s">
        <v>62</v>
      </c>
      <c r="I1202" s="6">
        <v>28</v>
      </c>
      <c r="J1202" s="6" t="s">
        <v>11</v>
      </c>
      <c r="K1202" s="6">
        <v>14</v>
      </c>
      <c r="L1202" s="6">
        <v>0</v>
      </c>
      <c r="M1202" s="6" t="str">
        <f>+_xlfn.CONCAT(Table1[[#This Row],[Hora_Acc]],":",L1202)</f>
        <v>14:0</v>
      </c>
      <c r="N1202" s="6" t="s">
        <v>139</v>
      </c>
      <c r="O1202" s="6" t="s">
        <v>21</v>
      </c>
      <c r="R1202" s="6" t="s">
        <v>15</v>
      </c>
      <c r="S1202" s="6" t="s">
        <v>15</v>
      </c>
      <c r="Z1202" s="6" t="s">
        <v>16</v>
      </c>
      <c r="AN12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3" spans="1:40" x14ac:dyDescent="0.25">
      <c r="A1203" s="6">
        <v>10594068</v>
      </c>
      <c r="B1203" s="6" t="s">
        <v>2387</v>
      </c>
      <c r="C1203" s="6">
        <v>-74.171528394440003</v>
      </c>
      <c r="D1203" s="6">
        <v>4.6279604465800004</v>
      </c>
      <c r="E1203" s="8" t="s">
        <v>2388</v>
      </c>
      <c r="F1203" s="7">
        <v>45135</v>
      </c>
      <c r="G1203" s="6">
        <v>2023</v>
      </c>
      <c r="H1203" s="6" t="s">
        <v>62</v>
      </c>
      <c r="I1203" s="6">
        <v>28</v>
      </c>
      <c r="J1203" s="6" t="s">
        <v>11</v>
      </c>
      <c r="K1203" s="6">
        <v>20</v>
      </c>
      <c r="L1203" s="6">
        <v>22</v>
      </c>
      <c r="M1203" s="6" t="str">
        <f>+_xlfn.CONCAT(Table1[[#This Row],[Hora_Acc]],":",L1203)</f>
        <v>20:22</v>
      </c>
      <c r="N1203" s="6" t="s">
        <v>47</v>
      </c>
      <c r="O1203" s="6" t="s">
        <v>13</v>
      </c>
      <c r="P1203" s="6" t="s">
        <v>14</v>
      </c>
      <c r="R1203" s="6" t="s">
        <v>75</v>
      </c>
      <c r="S1203" s="6" t="s">
        <v>75</v>
      </c>
      <c r="V1203" s="6" t="s">
        <v>16</v>
      </c>
      <c r="AN12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4" spans="1:40" x14ac:dyDescent="0.25">
      <c r="A1204" s="6">
        <v>10594070</v>
      </c>
      <c r="B1204" s="6" t="s">
        <v>2389</v>
      </c>
      <c r="C1204" s="6">
        <v>-74.026082618679993</v>
      </c>
      <c r="D1204" s="6">
        <v>4.7236555385100001</v>
      </c>
      <c r="E1204" s="8" t="s">
        <v>2390</v>
      </c>
      <c r="F1204" s="7">
        <v>45135</v>
      </c>
      <c r="G1204" s="6">
        <v>2023</v>
      </c>
      <c r="H1204" s="6" t="s">
        <v>62</v>
      </c>
      <c r="I1204" s="6">
        <v>28</v>
      </c>
      <c r="J1204" s="6" t="s">
        <v>11</v>
      </c>
      <c r="K1204" s="6">
        <v>8</v>
      </c>
      <c r="L1204" s="6">
        <v>40</v>
      </c>
      <c r="M1204" s="6" t="str">
        <f>+_xlfn.CONCAT(Table1[[#This Row],[Hora_Acc]],":",L1204)</f>
        <v>8:40</v>
      </c>
      <c r="N1204" s="6" t="s">
        <v>33</v>
      </c>
      <c r="O1204" s="6" t="s">
        <v>13</v>
      </c>
      <c r="P1204" s="6" t="s">
        <v>44</v>
      </c>
      <c r="Q1204" s="6" t="s">
        <v>24237</v>
      </c>
      <c r="R1204" s="6" t="s">
        <v>75</v>
      </c>
      <c r="S1204" s="6" t="s">
        <v>75</v>
      </c>
      <c r="U1204" s="6" t="s">
        <v>16</v>
      </c>
      <c r="AN12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5" spans="1:40" x14ac:dyDescent="0.25">
      <c r="A1205" s="6">
        <v>10594071</v>
      </c>
      <c r="B1205" s="6" t="s">
        <v>2391</v>
      </c>
      <c r="C1205" s="6">
        <v>-74.031160452310004</v>
      </c>
      <c r="D1205" s="6">
        <v>4.6984778022100002</v>
      </c>
      <c r="E1205" s="8" t="s">
        <v>2392</v>
      </c>
      <c r="F1205" s="7">
        <v>45133</v>
      </c>
      <c r="G1205" s="6">
        <v>2023</v>
      </c>
      <c r="H1205" s="6" t="s">
        <v>62</v>
      </c>
      <c r="I1205" s="6">
        <v>26</v>
      </c>
      <c r="J1205" s="6" t="s">
        <v>19</v>
      </c>
      <c r="K1205" s="6">
        <v>7</v>
      </c>
      <c r="L1205" s="6">
        <v>40</v>
      </c>
      <c r="M1205" s="6" t="str">
        <f>+_xlfn.CONCAT(Table1[[#This Row],[Hora_Acc]],":",L1205)</f>
        <v>7:40</v>
      </c>
      <c r="N1205" s="6" t="s">
        <v>33</v>
      </c>
      <c r="O1205" s="6" t="s">
        <v>266</v>
      </c>
      <c r="R1205" s="6" t="s">
        <v>75</v>
      </c>
      <c r="S1205" s="6" t="s">
        <v>75</v>
      </c>
      <c r="U1205" s="6" t="s">
        <v>16</v>
      </c>
      <c r="AN12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6" spans="1:40" x14ac:dyDescent="0.25">
      <c r="A1206" s="6">
        <v>10594072</v>
      </c>
      <c r="B1206" s="6" t="s">
        <v>2393</v>
      </c>
      <c r="C1206" s="6">
        <v>-74.054765977309998</v>
      </c>
      <c r="D1206" s="6">
        <v>4.7132324864799999</v>
      </c>
      <c r="E1206" s="8" t="s">
        <v>2394</v>
      </c>
      <c r="F1206" s="7">
        <v>45132</v>
      </c>
      <c r="G1206" s="6">
        <v>2023</v>
      </c>
      <c r="H1206" s="6" t="s">
        <v>62</v>
      </c>
      <c r="I1206" s="6">
        <v>25</v>
      </c>
      <c r="J1206" s="6" t="s">
        <v>36</v>
      </c>
      <c r="K1206" s="6">
        <v>7</v>
      </c>
      <c r="L1206" s="6">
        <v>48</v>
      </c>
      <c r="M1206" s="6" t="str">
        <f>+_xlfn.CONCAT(Table1[[#This Row],[Hora_Acc]],":",L1206)</f>
        <v>7:48</v>
      </c>
      <c r="N1206" s="6" t="s">
        <v>37</v>
      </c>
      <c r="O1206" s="6" t="s">
        <v>13</v>
      </c>
      <c r="P1206" s="6" t="s">
        <v>14</v>
      </c>
      <c r="R1206" s="6" t="s">
        <v>75</v>
      </c>
      <c r="S1206" s="6" t="s">
        <v>75</v>
      </c>
      <c r="AN12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7" spans="1:40" x14ac:dyDescent="0.25">
      <c r="A1207" s="6">
        <v>10594074</v>
      </c>
      <c r="B1207" s="6" t="s">
        <v>2395</v>
      </c>
      <c r="C1207" s="6">
        <v>-74.067680197840005</v>
      </c>
      <c r="D1207" s="6">
        <v>4.6199355467599998</v>
      </c>
      <c r="E1207" s="8" t="s">
        <v>2396</v>
      </c>
      <c r="F1207" s="7">
        <v>45135</v>
      </c>
      <c r="G1207" s="6">
        <v>2023</v>
      </c>
      <c r="H1207" s="6" t="s">
        <v>62</v>
      </c>
      <c r="I1207" s="6">
        <v>28</v>
      </c>
      <c r="J1207" s="6" t="s">
        <v>11</v>
      </c>
      <c r="K1207" s="6">
        <v>17</v>
      </c>
      <c r="L1207" s="6">
        <v>30</v>
      </c>
      <c r="M1207" s="6" t="str">
        <f>+_xlfn.CONCAT(Table1[[#This Row],[Hora_Acc]],":",L1207)</f>
        <v>17:30</v>
      </c>
      <c r="N1207" s="6" t="s">
        <v>122</v>
      </c>
      <c r="O1207" s="6" t="s">
        <v>13</v>
      </c>
      <c r="P1207" s="6" t="s">
        <v>14</v>
      </c>
      <c r="R1207" s="6" t="s">
        <v>15</v>
      </c>
      <c r="S1207" s="6" t="s">
        <v>15</v>
      </c>
      <c r="Y1207" s="6" t="s">
        <v>16</v>
      </c>
      <c r="AN12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08" spans="1:40" x14ac:dyDescent="0.25">
      <c r="A1208" s="6">
        <v>10594075</v>
      </c>
      <c r="B1208" s="6" t="s">
        <v>2397</v>
      </c>
      <c r="C1208" s="6">
        <v>-74.10395359252</v>
      </c>
      <c r="D1208" s="6">
        <v>4.4938540296399996</v>
      </c>
      <c r="E1208" s="8" t="s">
        <v>2398</v>
      </c>
      <c r="F1208" s="7">
        <v>45135</v>
      </c>
      <c r="G1208" s="6">
        <v>2023</v>
      </c>
      <c r="H1208" s="6" t="s">
        <v>62</v>
      </c>
      <c r="I1208" s="6">
        <v>28</v>
      </c>
      <c r="J1208" s="6" t="s">
        <v>11</v>
      </c>
      <c r="K1208" s="6">
        <v>10</v>
      </c>
      <c r="L1208" s="6">
        <v>45</v>
      </c>
      <c r="M1208" s="6" t="str">
        <f>+_xlfn.CONCAT(Table1[[#This Row],[Hora_Acc]],":",L1208)</f>
        <v>10:45</v>
      </c>
      <c r="N1208" s="6" t="s">
        <v>170</v>
      </c>
      <c r="O1208" s="6" t="s">
        <v>163</v>
      </c>
      <c r="R1208" s="6" t="s">
        <v>15</v>
      </c>
      <c r="S1208" s="6" t="s">
        <v>15</v>
      </c>
      <c r="AD1208" s="6" t="s">
        <v>16</v>
      </c>
      <c r="AF1208" s="6" t="s">
        <v>16</v>
      </c>
      <c r="AI1208" s="6" t="s">
        <v>16</v>
      </c>
      <c r="AN12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09" spans="1:40" x14ac:dyDescent="0.25">
      <c r="A1209" s="6">
        <v>10594078</v>
      </c>
      <c r="B1209" s="6" t="s">
        <v>2399</v>
      </c>
      <c r="C1209" s="6">
        <v>-74.160599969550006</v>
      </c>
      <c r="D1209" s="6">
        <v>4.54838957626</v>
      </c>
      <c r="E1209" s="8" t="s">
        <v>2400</v>
      </c>
      <c r="F1209" s="7">
        <v>45134</v>
      </c>
      <c r="G1209" s="6">
        <v>2023</v>
      </c>
      <c r="H1209" s="6" t="s">
        <v>62</v>
      </c>
      <c r="I1209" s="6">
        <v>27</v>
      </c>
      <c r="J1209" s="6" t="s">
        <v>25</v>
      </c>
      <c r="K1209" s="6">
        <v>9</v>
      </c>
      <c r="L1209" s="6">
        <v>30</v>
      </c>
      <c r="M1209" s="6" t="str">
        <f>+_xlfn.CONCAT(Table1[[#This Row],[Hora_Acc]],":",L1209)</f>
        <v>9:30</v>
      </c>
      <c r="N1209" s="6" t="s">
        <v>20</v>
      </c>
      <c r="O1209" s="6" t="s">
        <v>13</v>
      </c>
      <c r="P1209" s="6" t="s">
        <v>14</v>
      </c>
      <c r="R1209" s="6" t="s">
        <v>15</v>
      </c>
      <c r="S1209" s="6" t="s">
        <v>15</v>
      </c>
      <c r="Y1209" s="6" t="s">
        <v>16</v>
      </c>
      <c r="AN12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0" spans="1:40" x14ac:dyDescent="0.25">
      <c r="A1210" s="6">
        <v>10594079</v>
      </c>
      <c r="B1210" s="6" t="s">
        <v>2401</v>
      </c>
      <c r="C1210" s="6">
        <v>-74.119703618469998</v>
      </c>
      <c r="D1210" s="6">
        <v>4.5751804747499998</v>
      </c>
      <c r="E1210" s="8" t="s">
        <v>2402</v>
      </c>
      <c r="F1210" s="7">
        <v>45134</v>
      </c>
      <c r="G1210" s="6">
        <v>2023</v>
      </c>
      <c r="H1210" s="6" t="s">
        <v>62</v>
      </c>
      <c r="I1210" s="6">
        <v>27</v>
      </c>
      <c r="J1210" s="6" t="s">
        <v>25</v>
      </c>
      <c r="K1210" s="6">
        <v>6</v>
      </c>
      <c r="L1210" s="6">
        <v>40</v>
      </c>
      <c r="M1210" s="6" t="str">
        <f>+_xlfn.CONCAT(Table1[[#This Row],[Hora_Acc]],":",L1210)</f>
        <v>6:40</v>
      </c>
      <c r="N1210" s="6" t="s">
        <v>43</v>
      </c>
      <c r="O1210" s="6" t="s">
        <v>13</v>
      </c>
      <c r="P1210" s="6" t="s">
        <v>14</v>
      </c>
      <c r="R1210" s="6" t="s">
        <v>15</v>
      </c>
      <c r="S1210" s="6" t="s">
        <v>15</v>
      </c>
      <c r="AA1210" s="6" t="s">
        <v>16</v>
      </c>
      <c r="AN12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1" spans="1:40" x14ac:dyDescent="0.25">
      <c r="A1211" s="6">
        <v>10594082</v>
      </c>
      <c r="B1211" s="6" t="s">
        <v>2403</v>
      </c>
      <c r="C1211" s="6">
        <v>-74.122030414980003</v>
      </c>
      <c r="D1211" s="6">
        <v>4.5229434500199996</v>
      </c>
      <c r="E1211" s="8" t="s">
        <v>2404</v>
      </c>
      <c r="F1211" s="7">
        <v>45135</v>
      </c>
      <c r="G1211" s="6">
        <v>2023</v>
      </c>
      <c r="H1211" s="6" t="s">
        <v>62</v>
      </c>
      <c r="I1211" s="6">
        <v>28</v>
      </c>
      <c r="J1211" s="6" t="s">
        <v>11</v>
      </c>
      <c r="K1211" s="6">
        <v>14</v>
      </c>
      <c r="L1211" s="6">
        <v>0</v>
      </c>
      <c r="M1211" s="6" t="str">
        <f>+_xlfn.CONCAT(Table1[[#This Row],[Hora_Acc]],":",L1211)</f>
        <v>14:0</v>
      </c>
      <c r="N1211" s="6" t="s">
        <v>170</v>
      </c>
      <c r="O1211" s="6" t="s">
        <v>21</v>
      </c>
      <c r="R1211" s="6" t="s">
        <v>15</v>
      </c>
      <c r="S1211" s="6" t="s">
        <v>15</v>
      </c>
      <c r="Y1211" s="6" t="s">
        <v>16</v>
      </c>
      <c r="Z1211" s="6" t="s">
        <v>16</v>
      </c>
      <c r="AA1211" s="6" t="s">
        <v>16</v>
      </c>
      <c r="AN12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2" spans="1:40" x14ac:dyDescent="0.25">
      <c r="A1212" s="6">
        <v>10594086</v>
      </c>
      <c r="B1212" s="6" t="s">
        <v>2405</v>
      </c>
      <c r="C1212" s="6">
        <v>-74.143349341849998</v>
      </c>
      <c r="D1212" s="6">
        <v>4.6648100778900004</v>
      </c>
      <c r="E1212" s="8" t="s">
        <v>2406</v>
      </c>
      <c r="F1212" s="7">
        <v>45138</v>
      </c>
      <c r="G1212" s="6">
        <v>2023</v>
      </c>
      <c r="H1212" s="6" t="s">
        <v>62</v>
      </c>
      <c r="I1212" s="6">
        <v>31</v>
      </c>
      <c r="J1212" s="6" t="s">
        <v>65</v>
      </c>
      <c r="K1212" s="6">
        <v>21</v>
      </c>
      <c r="L1212" s="6">
        <v>38</v>
      </c>
      <c r="M1212" s="6" t="str">
        <f>+_xlfn.CONCAT(Table1[[#This Row],[Hora_Acc]],":",L1212)</f>
        <v>21:38</v>
      </c>
      <c r="N1212" s="6" t="s">
        <v>87</v>
      </c>
      <c r="O1212" s="6" t="s">
        <v>13</v>
      </c>
      <c r="P1212" s="6" t="s">
        <v>14</v>
      </c>
      <c r="R1212" s="6" t="s">
        <v>56</v>
      </c>
      <c r="S1212" s="6" t="s">
        <v>56</v>
      </c>
      <c r="Y1212" s="6" t="s">
        <v>16</v>
      </c>
      <c r="AC1212" s="6" t="s">
        <v>16</v>
      </c>
      <c r="AN12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13" spans="1:40" x14ac:dyDescent="0.25">
      <c r="A1213" s="6">
        <v>10594087</v>
      </c>
      <c r="B1213" s="6" t="s">
        <v>2407</v>
      </c>
      <c r="C1213" s="6">
        <v>-74.136456836850002</v>
      </c>
      <c r="D1213" s="6">
        <v>4.5462770631399998</v>
      </c>
      <c r="E1213" s="8" t="s">
        <v>2408</v>
      </c>
      <c r="F1213" s="7">
        <v>45134</v>
      </c>
      <c r="G1213" s="6">
        <v>2023</v>
      </c>
      <c r="H1213" s="6" t="s">
        <v>62</v>
      </c>
      <c r="I1213" s="6">
        <v>27</v>
      </c>
      <c r="J1213" s="6" t="s">
        <v>25</v>
      </c>
      <c r="K1213" s="6">
        <v>6</v>
      </c>
      <c r="L1213" s="6">
        <v>0</v>
      </c>
      <c r="M1213" s="6" t="str">
        <f>+_xlfn.CONCAT(Table1[[#This Row],[Hora_Acc]],":",L1213)</f>
        <v>6:0</v>
      </c>
      <c r="N1213" s="6" t="s">
        <v>20</v>
      </c>
      <c r="O1213" s="6" t="s">
        <v>13</v>
      </c>
      <c r="P1213" s="6" t="s">
        <v>14</v>
      </c>
      <c r="R1213" s="6" t="s">
        <v>15</v>
      </c>
      <c r="S1213" s="6" t="s">
        <v>15</v>
      </c>
      <c r="T1213" s="6" t="s">
        <v>16</v>
      </c>
      <c r="AD1213" s="6" t="s">
        <v>16</v>
      </c>
      <c r="AF1213" s="6" t="s">
        <v>16</v>
      </c>
      <c r="AI1213" s="6" t="s">
        <v>16</v>
      </c>
      <c r="AN12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14" spans="1:40" x14ac:dyDescent="0.25">
      <c r="A1214" s="6">
        <v>10594088</v>
      </c>
      <c r="B1214" s="6" t="s">
        <v>2409</v>
      </c>
      <c r="C1214" s="6">
        <v>-74.026311935539994</v>
      </c>
      <c r="D1214" s="6">
        <v>4.7594383238600004</v>
      </c>
      <c r="E1214" s="8" t="s">
        <v>2410</v>
      </c>
      <c r="F1214" s="7">
        <v>45134</v>
      </c>
      <c r="G1214" s="6">
        <v>2023</v>
      </c>
      <c r="H1214" s="6" t="s">
        <v>62</v>
      </c>
      <c r="I1214" s="6">
        <v>27</v>
      </c>
      <c r="J1214" s="6" t="s">
        <v>25</v>
      </c>
      <c r="K1214" s="6">
        <v>18</v>
      </c>
      <c r="L1214" s="6">
        <v>0</v>
      </c>
      <c r="M1214" s="6" t="str">
        <f>+_xlfn.CONCAT(Table1[[#This Row],[Hora_Acc]],":",L1214)</f>
        <v>18:0</v>
      </c>
      <c r="N1214" s="6" t="s">
        <v>33</v>
      </c>
      <c r="O1214" s="6" t="s">
        <v>21</v>
      </c>
      <c r="R1214" s="6" t="s">
        <v>15</v>
      </c>
      <c r="S1214" s="6" t="s">
        <v>15</v>
      </c>
      <c r="U1214" s="6" t="s">
        <v>16</v>
      </c>
      <c r="Z1214" s="6" t="s">
        <v>16</v>
      </c>
      <c r="AN12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5" spans="1:40" x14ac:dyDescent="0.25">
      <c r="A1215" s="6">
        <v>10594090</v>
      </c>
      <c r="B1215" s="6" t="s">
        <v>2411</v>
      </c>
      <c r="C1215" s="6">
        <v>-74.077323428</v>
      </c>
      <c r="D1215" s="6">
        <v>4.6221165707200003</v>
      </c>
      <c r="E1215" s="8" t="s">
        <v>1348</v>
      </c>
      <c r="F1215" s="7">
        <v>45135</v>
      </c>
      <c r="G1215" s="6">
        <v>2023</v>
      </c>
      <c r="H1215" s="6" t="s">
        <v>62</v>
      </c>
      <c r="I1215" s="6">
        <v>28</v>
      </c>
      <c r="J1215" s="6" t="s">
        <v>11</v>
      </c>
      <c r="K1215" s="6">
        <v>17</v>
      </c>
      <c r="L1215" s="6">
        <v>12</v>
      </c>
      <c r="M1215" s="6" t="str">
        <f>+_xlfn.CONCAT(Table1[[#This Row],[Hora_Acc]],":",L1215)</f>
        <v>17:12</v>
      </c>
      <c r="N1215" s="6" t="s">
        <v>26</v>
      </c>
      <c r="O1215" s="6" t="s">
        <v>21</v>
      </c>
      <c r="R1215" s="6" t="s">
        <v>15</v>
      </c>
      <c r="S1215" s="6" t="s">
        <v>15</v>
      </c>
      <c r="Y1215" s="6" t="s">
        <v>16</v>
      </c>
      <c r="Z1215" s="6" t="s">
        <v>16</v>
      </c>
      <c r="AN12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6" spans="1:40" x14ac:dyDescent="0.25">
      <c r="A1216" s="6">
        <v>10594095</v>
      </c>
      <c r="B1216" s="6" t="s">
        <v>2412</v>
      </c>
      <c r="C1216" s="6">
        <v>-74.139295588609997</v>
      </c>
      <c r="D1216" s="6">
        <v>4.6748171701199999</v>
      </c>
      <c r="E1216" s="8" t="s">
        <v>2413</v>
      </c>
      <c r="F1216" s="7">
        <v>45134</v>
      </c>
      <c r="G1216" s="6">
        <v>2023</v>
      </c>
      <c r="H1216" s="6" t="s">
        <v>62</v>
      </c>
      <c r="I1216" s="6">
        <v>27</v>
      </c>
      <c r="J1216" s="6" t="s">
        <v>25</v>
      </c>
      <c r="K1216" s="6">
        <v>5</v>
      </c>
      <c r="L1216" s="6">
        <v>40</v>
      </c>
      <c r="M1216" s="6" t="str">
        <f>+_xlfn.CONCAT(Table1[[#This Row],[Hora_Acc]],":",L1216)</f>
        <v>5:40</v>
      </c>
      <c r="N1216" s="6" t="s">
        <v>87</v>
      </c>
      <c r="O1216" s="6" t="s">
        <v>163</v>
      </c>
      <c r="R1216" s="6" t="s">
        <v>15</v>
      </c>
      <c r="S1216" s="6" t="s">
        <v>15</v>
      </c>
      <c r="W1216" s="6" t="s">
        <v>16</v>
      </c>
      <c r="AD1216" s="6" t="s">
        <v>16</v>
      </c>
      <c r="AF1216" s="6" t="s">
        <v>16</v>
      </c>
      <c r="AI1216" s="6" t="s">
        <v>16</v>
      </c>
      <c r="AN12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17" spans="1:40" x14ac:dyDescent="0.25">
      <c r="A1217" s="6">
        <v>10594096</v>
      </c>
      <c r="B1217" s="6" t="s">
        <v>2414</v>
      </c>
      <c r="C1217" s="6">
        <v>-74.107885115190001</v>
      </c>
      <c r="D1217" s="6">
        <v>4.5648455712400002</v>
      </c>
      <c r="E1217" s="8" t="s">
        <v>2415</v>
      </c>
      <c r="F1217" s="7">
        <v>45136</v>
      </c>
      <c r="G1217" s="6">
        <v>2023</v>
      </c>
      <c r="H1217" s="6" t="s">
        <v>62</v>
      </c>
      <c r="I1217" s="6">
        <v>29</v>
      </c>
      <c r="J1217" s="6" t="s">
        <v>105</v>
      </c>
      <c r="K1217" s="6">
        <v>20</v>
      </c>
      <c r="L1217" s="6">
        <v>20</v>
      </c>
      <c r="M1217" s="6" t="str">
        <f>+_xlfn.CONCAT(Table1[[#This Row],[Hora_Acc]],":",L1217)</f>
        <v>20:20</v>
      </c>
      <c r="N1217" s="6" t="s">
        <v>43</v>
      </c>
      <c r="O1217" s="6" t="s">
        <v>21</v>
      </c>
      <c r="R1217" s="6" t="s">
        <v>15</v>
      </c>
      <c r="S1217" s="6" t="s">
        <v>15</v>
      </c>
      <c r="Z1217" s="6" t="s">
        <v>16</v>
      </c>
      <c r="AN12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18" spans="1:40" x14ac:dyDescent="0.25">
      <c r="A1218" s="6">
        <v>10594097</v>
      </c>
      <c r="B1218" s="6" t="s">
        <v>2416</v>
      </c>
      <c r="C1218" s="6">
        <v>-74.064686881729997</v>
      </c>
      <c r="D1218" s="6">
        <v>4.6302885688700002</v>
      </c>
      <c r="E1218" s="8" t="s">
        <v>1811</v>
      </c>
      <c r="F1218" s="7">
        <v>45133</v>
      </c>
      <c r="G1218" s="6">
        <v>2023</v>
      </c>
      <c r="H1218" s="6" t="s">
        <v>62</v>
      </c>
      <c r="I1218" s="6">
        <v>26</v>
      </c>
      <c r="J1218" s="6" t="s">
        <v>19</v>
      </c>
      <c r="K1218" s="6">
        <v>18</v>
      </c>
      <c r="L1218" s="6">
        <v>45</v>
      </c>
      <c r="M1218" s="6" t="str">
        <f>+_xlfn.CONCAT(Table1[[#This Row],[Hora_Acc]],":",L1218)</f>
        <v>18:45</v>
      </c>
      <c r="N1218" s="6" t="s">
        <v>84</v>
      </c>
      <c r="O1218" s="6" t="s">
        <v>266</v>
      </c>
      <c r="R1218" s="6" t="s">
        <v>15</v>
      </c>
      <c r="S1218" s="6" t="s">
        <v>15</v>
      </c>
      <c r="AD1218" s="6" t="s">
        <v>16</v>
      </c>
      <c r="AF1218" s="6" t="s">
        <v>16</v>
      </c>
      <c r="AI1218" s="6" t="s">
        <v>16</v>
      </c>
      <c r="AN12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19" spans="1:40" x14ac:dyDescent="0.25">
      <c r="A1219" s="6">
        <v>10586774</v>
      </c>
      <c r="B1219" s="6" t="s">
        <v>2417</v>
      </c>
      <c r="C1219" s="6">
        <v>-74.096725837189993</v>
      </c>
      <c r="D1219" s="6">
        <v>4.5847467845000001</v>
      </c>
      <c r="E1219" s="8" t="s">
        <v>2418</v>
      </c>
      <c r="F1219" s="7">
        <v>44953</v>
      </c>
      <c r="G1219" s="6">
        <v>2023</v>
      </c>
      <c r="H1219" s="6" t="s">
        <v>149</v>
      </c>
      <c r="I1219" s="6">
        <v>27</v>
      </c>
      <c r="J1219" s="6" t="s">
        <v>11</v>
      </c>
      <c r="K1219" s="6">
        <v>7</v>
      </c>
      <c r="L1219" s="6">
        <v>30</v>
      </c>
      <c r="M1219" s="6" t="str">
        <f>+_xlfn.CONCAT(Table1[[#This Row],[Hora_Acc]],":",L1219)</f>
        <v>7:30</v>
      </c>
      <c r="N1219" s="6" t="s">
        <v>177</v>
      </c>
      <c r="O1219" s="6" t="s">
        <v>13</v>
      </c>
      <c r="P1219" s="6" t="s">
        <v>14</v>
      </c>
      <c r="R1219" s="6" t="s">
        <v>15</v>
      </c>
      <c r="S1219" s="6" t="s">
        <v>15</v>
      </c>
      <c r="Y1219" s="6" t="s">
        <v>16</v>
      </c>
      <c r="AC1219" s="6" t="s">
        <v>16</v>
      </c>
      <c r="AN12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20" spans="1:40" x14ac:dyDescent="0.25">
      <c r="A1220" s="6">
        <v>10586848</v>
      </c>
      <c r="B1220" s="6" t="s">
        <v>2419</v>
      </c>
      <c r="C1220" s="6">
        <v>-74.190861262720006</v>
      </c>
      <c r="D1220" s="6">
        <v>4.6262752159199998</v>
      </c>
      <c r="E1220" s="8" t="s">
        <v>2420</v>
      </c>
      <c r="F1220" s="7">
        <v>44955</v>
      </c>
      <c r="G1220" s="6">
        <v>2023</v>
      </c>
      <c r="H1220" s="6" t="s">
        <v>149</v>
      </c>
      <c r="I1220" s="6">
        <v>29</v>
      </c>
      <c r="J1220" s="6" t="s">
        <v>68</v>
      </c>
      <c r="K1220" s="6">
        <v>18</v>
      </c>
      <c r="L1220" s="6">
        <v>20</v>
      </c>
      <c r="M1220" s="6" t="str">
        <f>+_xlfn.CONCAT(Table1[[#This Row],[Hora_Acc]],":",L1220)</f>
        <v>18:20</v>
      </c>
      <c r="N1220" s="6" t="s">
        <v>12</v>
      </c>
      <c r="O1220" s="6" t="s">
        <v>13</v>
      </c>
      <c r="P1220" s="6" t="s">
        <v>14</v>
      </c>
      <c r="R1220" s="6" t="s">
        <v>15</v>
      </c>
      <c r="S1220" s="6" t="s">
        <v>15</v>
      </c>
      <c r="T1220" s="6" t="s">
        <v>16</v>
      </c>
      <c r="Y1220" s="6" t="s">
        <v>16</v>
      </c>
      <c r="AN12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1" spans="1:40" x14ac:dyDescent="0.25">
      <c r="A1221" s="6">
        <v>10586851</v>
      </c>
      <c r="B1221" s="6" t="s">
        <v>2421</v>
      </c>
      <c r="C1221" s="6">
        <v>-74.088379420679999</v>
      </c>
      <c r="D1221" s="6">
        <v>4.5600395780099996</v>
      </c>
      <c r="E1221" s="8" t="s">
        <v>2422</v>
      </c>
      <c r="F1221" s="7">
        <v>44955</v>
      </c>
      <c r="G1221" s="6">
        <v>2023</v>
      </c>
      <c r="H1221" s="6" t="s">
        <v>149</v>
      </c>
      <c r="I1221" s="6">
        <v>29</v>
      </c>
      <c r="J1221" s="6" t="s">
        <v>68</v>
      </c>
      <c r="K1221" s="6">
        <v>16</v>
      </c>
      <c r="L1221" s="6">
        <v>35</v>
      </c>
      <c r="M1221" s="6" t="str">
        <f>+_xlfn.CONCAT(Table1[[#This Row],[Hora_Acc]],":",L1221)</f>
        <v>16:35</v>
      </c>
      <c r="N1221" s="6" t="s">
        <v>40</v>
      </c>
      <c r="O1221" s="6" t="s">
        <v>21</v>
      </c>
      <c r="R1221" s="6" t="s">
        <v>15</v>
      </c>
      <c r="S1221" s="6" t="s">
        <v>15</v>
      </c>
      <c r="Y1221" s="6" t="s">
        <v>16</v>
      </c>
      <c r="Z1221" s="6" t="s">
        <v>16</v>
      </c>
      <c r="AA1221" s="6" t="s">
        <v>16</v>
      </c>
      <c r="AN12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2" spans="1:40" x14ac:dyDescent="0.25">
      <c r="A1222" s="6">
        <v>10586853</v>
      </c>
      <c r="B1222" s="6" t="s">
        <v>2423</v>
      </c>
      <c r="C1222" s="6">
        <v>-74.184888959280002</v>
      </c>
      <c r="D1222" s="6">
        <v>4.6331192672899997</v>
      </c>
      <c r="E1222" s="8" t="s">
        <v>2424</v>
      </c>
      <c r="F1222" s="7">
        <v>44954</v>
      </c>
      <c r="G1222" s="6">
        <v>2023</v>
      </c>
      <c r="H1222" s="6" t="s">
        <v>149</v>
      </c>
      <c r="I1222" s="6">
        <v>28</v>
      </c>
      <c r="J1222" s="6" t="s">
        <v>105</v>
      </c>
      <c r="K1222" s="6">
        <v>7</v>
      </c>
      <c r="L1222" s="6">
        <v>50</v>
      </c>
      <c r="M1222" s="6" t="str">
        <f>+_xlfn.CONCAT(Table1[[#This Row],[Hora_Acc]],":",L1222)</f>
        <v>7:50</v>
      </c>
      <c r="N1222" s="6" t="s">
        <v>12</v>
      </c>
      <c r="O1222" s="6" t="s">
        <v>21</v>
      </c>
      <c r="R1222" s="6" t="s">
        <v>15</v>
      </c>
      <c r="S1222" s="6" t="s">
        <v>15</v>
      </c>
      <c r="Y1222" s="6" t="s">
        <v>16</v>
      </c>
      <c r="Z1222" s="6" t="s">
        <v>16</v>
      </c>
      <c r="AA1222" s="6" t="s">
        <v>16</v>
      </c>
      <c r="AN12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3" spans="1:40" x14ac:dyDescent="0.25">
      <c r="A1223" s="6">
        <v>10586861</v>
      </c>
      <c r="B1223" s="6" t="s">
        <v>2425</v>
      </c>
      <c r="C1223" s="6">
        <v>-74.100375352</v>
      </c>
      <c r="D1223" s="6">
        <v>4.5642705409999804</v>
      </c>
      <c r="E1223" s="8" t="s">
        <v>2426</v>
      </c>
      <c r="F1223" s="7">
        <v>44954</v>
      </c>
      <c r="G1223" s="6">
        <v>2023</v>
      </c>
      <c r="H1223" s="6" t="s">
        <v>149</v>
      </c>
      <c r="I1223" s="6">
        <v>28</v>
      </c>
      <c r="J1223" s="6" t="s">
        <v>105</v>
      </c>
      <c r="K1223" s="6">
        <v>5</v>
      </c>
      <c r="L1223" s="6">
        <v>30</v>
      </c>
      <c r="M1223" s="6" t="str">
        <f>+_xlfn.CONCAT(Table1[[#This Row],[Hora_Acc]],":",L1223)</f>
        <v>5:30</v>
      </c>
      <c r="N1223" s="6" t="s">
        <v>40</v>
      </c>
      <c r="O1223" s="6" t="s">
        <v>13</v>
      </c>
      <c r="P1223" s="6" t="s">
        <v>14</v>
      </c>
      <c r="R1223" s="6" t="s">
        <v>15</v>
      </c>
      <c r="S1223" s="6" t="s">
        <v>15</v>
      </c>
      <c r="Y1223" s="6" t="s">
        <v>16</v>
      </c>
      <c r="AA1223" s="6" t="s">
        <v>16</v>
      </c>
      <c r="AN12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4" spans="1:40" x14ac:dyDescent="0.25">
      <c r="A1224" s="6">
        <v>10588458</v>
      </c>
      <c r="B1224" s="6" t="s">
        <v>2427</v>
      </c>
      <c r="C1224" s="6">
        <v>-74.121885575700006</v>
      </c>
      <c r="D1224" s="6">
        <v>4.6400808821600004</v>
      </c>
      <c r="E1224" s="8" t="s">
        <v>2428</v>
      </c>
      <c r="F1224" s="7">
        <v>44993</v>
      </c>
      <c r="G1224" s="6">
        <v>2023</v>
      </c>
      <c r="H1224" s="6" t="s">
        <v>146</v>
      </c>
      <c r="I1224" s="6">
        <v>8</v>
      </c>
      <c r="J1224" s="6" t="s">
        <v>19</v>
      </c>
      <c r="K1224" s="6">
        <v>20</v>
      </c>
      <c r="L1224" s="6">
        <v>45</v>
      </c>
      <c r="M1224" s="6" t="str">
        <f>+_xlfn.CONCAT(Table1[[#This Row],[Hora_Acc]],":",L1224)</f>
        <v>20:45</v>
      </c>
      <c r="N1224" s="6" t="s">
        <v>87</v>
      </c>
      <c r="O1224" s="6" t="s">
        <v>13</v>
      </c>
      <c r="P1224" s="6" t="s">
        <v>14</v>
      </c>
      <c r="R1224" s="6" t="s">
        <v>15</v>
      </c>
      <c r="S1224" s="6" t="s">
        <v>15</v>
      </c>
      <c r="Y1224" s="6" t="s">
        <v>16</v>
      </c>
      <c r="AN12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5" spans="1:40" x14ac:dyDescent="0.25">
      <c r="A1225" s="6">
        <v>10588459</v>
      </c>
      <c r="B1225" s="6" t="s">
        <v>2429</v>
      </c>
      <c r="C1225" s="6">
        <v>-74.099709373509995</v>
      </c>
      <c r="D1225" s="6">
        <v>4.6586139465400001</v>
      </c>
      <c r="E1225" s="8" t="s">
        <v>2430</v>
      </c>
      <c r="F1225" s="7">
        <v>44991</v>
      </c>
      <c r="G1225" s="6">
        <v>2023</v>
      </c>
      <c r="H1225" s="6" t="s">
        <v>146</v>
      </c>
      <c r="I1225" s="6">
        <v>6</v>
      </c>
      <c r="J1225" s="6" t="s">
        <v>65</v>
      </c>
      <c r="K1225" s="6">
        <v>19</v>
      </c>
      <c r="L1225" s="6">
        <v>20</v>
      </c>
      <c r="M1225" s="6" t="str">
        <f>+_xlfn.CONCAT(Table1[[#This Row],[Hora_Acc]],":",L1225)</f>
        <v>19:20</v>
      </c>
      <c r="N1225" s="6" t="s">
        <v>109</v>
      </c>
      <c r="O1225" s="6" t="s">
        <v>163</v>
      </c>
      <c r="R1225" s="6" t="s">
        <v>15</v>
      </c>
      <c r="S1225" s="6" t="s">
        <v>15</v>
      </c>
      <c r="AD1225" s="6" t="s">
        <v>16</v>
      </c>
      <c r="AF1225" s="6" t="s">
        <v>16</v>
      </c>
      <c r="AI1225" s="6" t="s">
        <v>16</v>
      </c>
      <c r="AN12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26" spans="1:40" x14ac:dyDescent="0.25">
      <c r="A1226" s="6">
        <v>10588461</v>
      </c>
      <c r="B1226" s="6" t="s">
        <v>2431</v>
      </c>
      <c r="C1226" s="6">
        <v>-74.109150447290006</v>
      </c>
      <c r="D1226" s="6">
        <v>4.6688035013400002</v>
      </c>
      <c r="E1226" s="8" t="s">
        <v>2432</v>
      </c>
      <c r="F1226" s="7">
        <v>44994</v>
      </c>
      <c r="G1226" s="6">
        <v>2023</v>
      </c>
      <c r="H1226" s="6" t="s">
        <v>146</v>
      </c>
      <c r="I1226" s="6">
        <v>9</v>
      </c>
      <c r="J1226" s="6" t="s">
        <v>25</v>
      </c>
      <c r="K1226" s="6">
        <v>0</v>
      </c>
      <c r="L1226" s="6">
        <v>29</v>
      </c>
      <c r="M1226" s="6" t="str">
        <f>+_xlfn.CONCAT(Table1[[#This Row],[Hora_Acc]],":",L1226)</f>
        <v>0:29</v>
      </c>
      <c r="N1226" s="6" t="s">
        <v>106</v>
      </c>
      <c r="O1226" s="6" t="s">
        <v>13</v>
      </c>
      <c r="P1226" s="6" t="s">
        <v>44</v>
      </c>
      <c r="Q1226" s="6" t="s">
        <v>24238</v>
      </c>
      <c r="R1226" s="6" t="s">
        <v>15</v>
      </c>
      <c r="S1226" s="6" t="s">
        <v>15</v>
      </c>
      <c r="AN12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7" spans="1:40" x14ac:dyDescent="0.25">
      <c r="A1227" s="6">
        <v>10588462</v>
      </c>
      <c r="B1227" s="6" t="s">
        <v>2433</v>
      </c>
      <c r="C1227" s="6">
        <v>-74.116199292589997</v>
      </c>
      <c r="D1227" s="6">
        <v>4.7243740402599999</v>
      </c>
      <c r="E1227" s="8" t="s">
        <v>2434</v>
      </c>
      <c r="F1227" s="7">
        <v>44992</v>
      </c>
      <c r="G1227" s="6">
        <v>2023</v>
      </c>
      <c r="H1227" s="6" t="s">
        <v>146</v>
      </c>
      <c r="I1227" s="6">
        <v>7</v>
      </c>
      <c r="J1227" s="6" t="s">
        <v>36</v>
      </c>
      <c r="K1227" s="6">
        <v>14</v>
      </c>
      <c r="L1227" s="6">
        <v>17</v>
      </c>
      <c r="M1227" s="6" t="str">
        <f>+_xlfn.CONCAT(Table1[[#This Row],[Hora_Acc]],":",L1227)</f>
        <v>14:17</v>
      </c>
      <c r="N1227" s="6" t="s">
        <v>106</v>
      </c>
      <c r="O1227" s="6" t="s">
        <v>163</v>
      </c>
      <c r="R1227" s="6" t="s">
        <v>15</v>
      </c>
      <c r="S1227" s="6" t="s">
        <v>15</v>
      </c>
      <c r="AA1227" s="6" t="s">
        <v>16</v>
      </c>
      <c r="AD1227" s="6" t="s">
        <v>16</v>
      </c>
      <c r="AF1227" s="6" t="s">
        <v>16</v>
      </c>
      <c r="AH1227" s="6" t="s">
        <v>16</v>
      </c>
      <c r="AN12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28" spans="1:40" x14ac:dyDescent="0.25">
      <c r="A1228" s="6">
        <v>10591562</v>
      </c>
      <c r="B1228" s="6" t="s">
        <v>2435</v>
      </c>
      <c r="C1228" s="6">
        <v>-74.170569196459994</v>
      </c>
      <c r="D1228" s="6">
        <v>4.5673327957799996</v>
      </c>
      <c r="E1228" s="8" t="s">
        <v>2436</v>
      </c>
      <c r="F1228" s="7">
        <v>45073</v>
      </c>
      <c r="G1228" s="6">
        <v>2023</v>
      </c>
      <c r="H1228" s="6" t="s">
        <v>10</v>
      </c>
      <c r="I1228" s="6">
        <v>27</v>
      </c>
      <c r="J1228" s="6" t="s">
        <v>105</v>
      </c>
      <c r="K1228" s="6">
        <v>11</v>
      </c>
      <c r="L1228" s="6">
        <v>35</v>
      </c>
      <c r="M1228" s="6" t="str">
        <f>+_xlfn.CONCAT(Table1[[#This Row],[Hora_Acc]],":",L1228)</f>
        <v>11:35</v>
      </c>
      <c r="N1228" s="6" t="s">
        <v>20</v>
      </c>
      <c r="O1228" s="6" t="s">
        <v>13</v>
      </c>
      <c r="P1228" s="6" t="s">
        <v>44</v>
      </c>
      <c r="Q1228" s="6" t="s">
        <v>24240</v>
      </c>
      <c r="R1228" s="6" t="s">
        <v>75</v>
      </c>
      <c r="S1228" s="6" t="s">
        <v>75</v>
      </c>
      <c r="U1228" s="6" t="s">
        <v>16</v>
      </c>
      <c r="AN12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29" spans="1:40" x14ac:dyDescent="0.25">
      <c r="A1229" s="6">
        <v>10591569</v>
      </c>
      <c r="B1229" s="6" t="s">
        <v>2437</v>
      </c>
      <c r="C1229" s="6">
        <v>-74.161190826859993</v>
      </c>
      <c r="D1229" s="6">
        <v>4.692327959</v>
      </c>
      <c r="E1229" s="8" t="s">
        <v>2438</v>
      </c>
      <c r="F1229" s="7">
        <v>45072</v>
      </c>
      <c r="G1229" s="6">
        <v>2023</v>
      </c>
      <c r="H1229" s="6" t="s">
        <v>10</v>
      </c>
      <c r="I1229" s="6">
        <v>26</v>
      </c>
      <c r="J1229" s="6" t="s">
        <v>11</v>
      </c>
      <c r="K1229" s="6">
        <v>23</v>
      </c>
      <c r="L1229" s="6">
        <v>0</v>
      </c>
      <c r="M1229" s="6" t="str">
        <f>+_xlfn.CONCAT(Table1[[#This Row],[Hora_Acc]],":",L1229)</f>
        <v>23:0</v>
      </c>
      <c r="N1229" s="6" t="s">
        <v>87</v>
      </c>
      <c r="O1229" s="6" t="s">
        <v>13</v>
      </c>
      <c r="P1229" s="6" t="s">
        <v>14</v>
      </c>
      <c r="R1229" s="6" t="s">
        <v>15</v>
      </c>
      <c r="S1229" s="6" t="s">
        <v>15</v>
      </c>
      <c r="Y1229" s="6" t="s">
        <v>16</v>
      </c>
      <c r="AN12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0" spans="1:40" x14ac:dyDescent="0.25">
      <c r="A1230" s="6">
        <v>10591574</v>
      </c>
      <c r="B1230" s="6" t="s">
        <v>2439</v>
      </c>
      <c r="C1230" s="6">
        <v>-74.048800744459996</v>
      </c>
      <c r="D1230" s="6">
        <v>4.7055658816900001</v>
      </c>
      <c r="E1230" s="8" t="s">
        <v>333</v>
      </c>
      <c r="F1230" s="7">
        <v>45073</v>
      </c>
      <c r="G1230" s="6">
        <v>2023</v>
      </c>
      <c r="H1230" s="6" t="s">
        <v>10</v>
      </c>
      <c r="I1230" s="6">
        <v>27</v>
      </c>
      <c r="J1230" s="6" t="s">
        <v>105</v>
      </c>
      <c r="K1230" s="6">
        <v>14</v>
      </c>
      <c r="L1230" s="6">
        <v>6</v>
      </c>
      <c r="M1230" s="6" t="str">
        <f>+_xlfn.CONCAT(Table1[[#This Row],[Hora_Acc]],":",L1230)</f>
        <v>14:6</v>
      </c>
      <c r="N1230" s="6" t="s">
        <v>33</v>
      </c>
      <c r="O1230" s="6" t="s">
        <v>13</v>
      </c>
      <c r="P1230" s="6" t="s">
        <v>14</v>
      </c>
      <c r="R1230" s="6" t="s">
        <v>15</v>
      </c>
      <c r="S1230" s="6" t="s">
        <v>15</v>
      </c>
      <c r="T1230" s="6" t="s">
        <v>16</v>
      </c>
      <c r="AN12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1" spans="1:40" x14ac:dyDescent="0.25">
      <c r="A1231" s="6">
        <v>10591575</v>
      </c>
      <c r="B1231" s="6" t="s">
        <v>2440</v>
      </c>
      <c r="C1231" s="6">
        <v>-74.143784698000005</v>
      </c>
      <c r="D1231" s="6">
        <v>4.6746381099999903</v>
      </c>
      <c r="E1231" s="8" t="s">
        <v>2441</v>
      </c>
      <c r="F1231" s="7">
        <v>45072</v>
      </c>
      <c r="G1231" s="6">
        <v>2023</v>
      </c>
      <c r="H1231" s="6" t="s">
        <v>10</v>
      </c>
      <c r="I1231" s="6">
        <v>26</v>
      </c>
      <c r="J1231" s="6" t="s">
        <v>11</v>
      </c>
      <c r="K1231" s="6">
        <v>17</v>
      </c>
      <c r="L1231" s="6">
        <v>3</v>
      </c>
      <c r="M1231" s="6" t="str">
        <f>+_xlfn.CONCAT(Table1[[#This Row],[Hora_Acc]],":",L1231)</f>
        <v>17:3</v>
      </c>
      <c r="N1231" s="6" t="s">
        <v>87</v>
      </c>
      <c r="O1231" s="6" t="s">
        <v>13</v>
      </c>
      <c r="P1231" s="6" t="s">
        <v>14</v>
      </c>
      <c r="R1231" s="6" t="s">
        <v>15</v>
      </c>
      <c r="S1231" s="6" t="s">
        <v>15</v>
      </c>
      <c r="T1231" s="6" t="s">
        <v>16</v>
      </c>
      <c r="AD1231" s="6" t="s">
        <v>16</v>
      </c>
      <c r="AF1231" s="6" t="s">
        <v>16</v>
      </c>
      <c r="AI1231" s="6" t="s">
        <v>16</v>
      </c>
      <c r="AN12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32" spans="1:40" x14ac:dyDescent="0.25">
      <c r="A1232" s="6">
        <v>10591579</v>
      </c>
      <c r="B1232" s="6" t="s">
        <v>2442</v>
      </c>
      <c r="C1232" s="6">
        <v>-74.052102835780005</v>
      </c>
      <c r="D1232" s="6">
        <v>4.7248656391499999</v>
      </c>
      <c r="E1232" s="8" t="s">
        <v>2443</v>
      </c>
      <c r="F1232" s="7">
        <v>45065</v>
      </c>
      <c r="G1232" s="6">
        <v>2023</v>
      </c>
      <c r="H1232" s="6" t="s">
        <v>10</v>
      </c>
      <c r="I1232" s="6">
        <v>19</v>
      </c>
      <c r="J1232" s="6" t="s">
        <v>11</v>
      </c>
      <c r="K1232" s="6">
        <v>9</v>
      </c>
      <c r="L1232" s="6">
        <v>0</v>
      </c>
      <c r="M1232" s="6" t="str">
        <f>+_xlfn.CONCAT(Table1[[#This Row],[Hora_Acc]],":",L1232)</f>
        <v>9:0</v>
      </c>
      <c r="N1232" s="6" t="s">
        <v>37</v>
      </c>
      <c r="O1232" s="6" t="s">
        <v>13</v>
      </c>
      <c r="P1232" s="6" t="s">
        <v>14</v>
      </c>
      <c r="R1232" s="6" t="s">
        <v>15</v>
      </c>
      <c r="S1232" s="6" t="s">
        <v>15</v>
      </c>
      <c r="T1232" s="6" t="s">
        <v>16</v>
      </c>
      <c r="AN12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3" spans="1:40" x14ac:dyDescent="0.25">
      <c r="A1233" s="6">
        <v>10591581</v>
      </c>
      <c r="B1233" s="6" t="s">
        <v>2444</v>
      </c>
      <c r="C1233" s="6">
        <v>-74.089119710369999</v>
      </c>
      <c r="D1233" s="6">
        <v>4.7244916564799997</v>
      </c>
      <c r="E1233" s="8" t="s">
        <v>2445</v>
      </c>
      <c r="F1233" s="7">
        <v>45073</v>
      </c>
      <c r="G1233" s="6">
        <v>2023</v>
      </c>
      <c r="H1233" s="6" t="s">
        <v>10</v>
      </c>
      <c r="I1233" s="6">
        <v>27</v>
      </c>
      <c r="J1233" s="6" t="s">
        <v>105</v>
      </c>
      <c r="K1233" s="6">
        <v>15</v>
      </c>
      <c r="L1233" s="6">
        <v>50</v>
      </c>
      <c r="M1233" s="6" t="str">
        <f>+_xlfn.CONCAT(Table1[[#This Row],[Hora_Acc]],":",L1233)</f>
        <v>15:50</v>
      </c>
      <c r="N1233" s="6" t="s">
        <v>37</v>
      </c>
      <c r="O1233" s="6" t="s">
        <v>21</v>
      </c>
      <c r="R1233" s="6" t="s">
        <v>15</v>
      </c>
      <c r="S1233" s="6" t="s">
        <v>15</v>
      </c>
      <c r="Y1233" s="6" t="s">
        <v>16</v>
      </c>
      <c r="Z1233" s="6" t="s">
        <v>16</v>
      </c>
      <c r="AA1233" s="6" t="s">
        <v>16</v>
      </c>
      <c r="AN12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4" spans="1:40" x14ac:dyDescent="0.25">
      <c r="A1234" s="6">
        <v>10591583</v>
      </c>
      <c r="B1234" s="6" t="s">
        <v>2446</v>
      </c>
      <c r="C1234" s="6">
        <v>-74.117239989680002</v>
      </c>
      <c r="D1234" s="6">
        <v>4.7043683012099997</v>
      </c>
      <c r="E1234" s="8" t="s">
        <v>2447</v>
      </c>
      <c r="F1234" s="7">
        <v>45072</v>
      </c>
      <c r="G1234" s="6">
        <v>2023</v>
      </c>
      <c r="H1234" s="6" t="s">
        <v>10</v>
      </c>
      <c r="I1234" s="6">
        <v>26</v>
      </c>
      <c r="J1234" s="6" t="s">
        <v>11</v>
      </c>
      <c r="K1234" s="6">
        <v>6</v>
      </c>
      <c r="L1234" s="6">
        <v>10</v>
      </c>
      <c r="M1234" s="6" t="str">
        <f>+_xlfn.CONCAT(Table1[[#This Row],[Hora_Acc]],":",L1234)</f>
        <v>6:10</v>
      </c>
      <c r="N1234" s="6" t="s">
        <v>106</v>
      </c>
      <c r="O1234" s="6" t="s">
        <v>13</v>
      </c>
      <c r="P1234" s="6" t="s">
        <v>14</v>
      </c>
      <c r="R1234" s="6" t="s">
        <v>15</v>
      </c>
      <c r="S1234" s="6" t="s">
        <v>15</v>
      </c>
      <c r="T1234" s="6" t="s">
        <v>16</v>
      </c>
      <c r="AD1234" s="6" t="s">
        <v>16</v>
      </c>
      <c r="AF1234" s="6" t="s">
        <v>16</v>
      </c>
      <c r="AI1234" s="6" t="s">
        <v>16</v>
      </c>
      <c r="AN12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35" spans="1:40" x14ac:dyDescent="0.25">
      <c r="A1235" s="6">
        <v>10591599</v>
      </c>
      <c r="B1235" s="6" t="s">
        <v>2448</v>
      </c>
      <c r="C1235" s="6">
        <v>-74.162310351000002</v>
      </c>
      <c r="D1235" s="6">
        <v>4.58929286799997</v>
      </c>
      <c r="E1235" s="8" t="s">
        <v>2449</v>
      </c>
      <c r="F1235" s="7">
        <v>45069</v>
      </c>
      <c r="G1235" s="6">
        <v>2023</v>
      </c>
      <c r="H1235" s="6" t="s">
        <v>10</v>
      </c>
      <c r="I1235" s="6">
        <v>23</v>
      </c>
      <c r="J1235" s="6" t="s">
        <v>36</v>
      </c>
      <c r="K1235" s="6">
        <v>22</v>
      </c>
      <c r="L1235" s="6">
        <v>22</v>
      </c>
      <c r="M1235" s="6" t="str">
        <f>+_xlfn.CONCAT(Table1[[#This Row],[Hora_Acc]],":",L1235)</f>
        <v>22:22</v>
      </c>
      <c r="N1235" s="6" t="s">
        <v>20</v>
      </c>
      <c r="O1235" s="6" t="s">
        <v>13</v>
      </c>
      <c r="P1235" s="6" t="s">
        <v>14</v>
      </c>
      <c r="R1235" s="6" t="s">
        <v>15</v>
      </c>
      <c r="S1235" s="6" t="s">
        <v>15</v>
      </c>
      <c r="AC1235" s="6" t="s">
        <v>16</v>
      </c>
      <c r="AD1235" s="6" t="s">
        <v>16</v>
      </c>
      <c r="AF1235" s="6" t="s">
        <v>16</v>
      </c>
      <c r="AI1235" s="6" t="s">
        <v>16</v>
      </c>
      <c r="AN12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36" spans="1:40" x14ac:dyDescent="0.25">
      <c r="A1236" s="6">
        <v>10591606</v>
      </c>
      <c r="B1236" s="6" t="s">
        <v>2450</v>
      </c>
      <c r="C1236" s="6">
        <v>-74.108468615000007</v>
      </c>
      <c r="D1236" s="6">
        <v>4.6468300270000196</v>
      </c>
      <c r="E1236" s="8" t="s">
        <v>2451</v>
      </c>
      <c r="F1236" s="7">
        <v>45072</v>
      </c>
      <c r="G1236" s="6">
        <v>2023</v>
      </c>
      <c r="H1236" s="6" t="s">
        <v>10</v>
      </c>
      <c r="I1236" s="6">
        <v>26</v>
      </c>
      <c r="J1236" s="6" t="s">
        <v>11</v>
      </c>
      <c r="K1236" s="6">
        <v>10</v>
      </c>
      <c r="L1236" s="6">
        <v>8</v>
      </c>
      <c r="M1236" s="6" t="str">
        <f>+_xlfn.CONCAT(Table1[[#This Row],[Hora_Acc]],":",L1236)</f>
        <v>10:8</v>
      </c>
      <c r="N1236" s="6" t="s">
        <v>26</v>
      </c>
      <c r="O1236" s="6" t="s">
        <v>13</v>
      </c>
      <c r="P1236" s="6" t="s">
        <v>14</v>
      </c>
      <c r="R1236" s="6" t="s">
        <v>15</v>
      </c>
      <c r="S1236" s="6" t="s">
        <v>15</v>
      </c>
      <c r="U1236" s="6" t="s">
        <v>16</v>
      </c>
      <c r="Y1236" s="6" t="s">
        <v>16</v>
      </c>
      <c r="AN12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7" spans="1:40" x14ac:dyDescent="0.25">
      <c r="A1237" s="6">
        <v>10591608</v>
      </c>
      <c r="B1237" s="6" t="s">
        <v>2452</v>
      </c>
      <c r="C1237" s="6">
        <v>-74.054650715060006</v>
      </c>
      <c r="D1237" s="6">
        <v>4.6995455431700002</v>
      </c>
      <c r="E1237" s="8" t="s">
        <v>2453</v>
      </c>
      <c r="F1237" s="7">
        <v>45066</v>
      </c>
      <c r="G1237" s="6">
        <v>2023</v>
      </c>
      <c r="H1237" s="6" t="s">
        <v>10</v>
      </c>
      <c r="I1237" s="6">
        <v>20</v>
      </c>
      <c r="J1237" s="6" t="s">
        <v>105</v>
      </c>
      <c r="K1237" s="6">
        <v>8</v>
      </c>
      <c r="L1237" s="6">
        <v>20</v>
      </c>
      <c r="M1237" s="6" t="str">
        <f>+_xlfn.CONCAT(Table1[[#This Row],[Hora_Acc]],":",L1237)</f>
        <v>8:20</v>
      </c>
      <c r="N1237" s="6" t="s">
        <v>37</v>
      </c>
      <c r="O1237" s="6" t="s">
        <v>13</v>
      </c>
      <c r="P1237" s="6" t="s">
        <v>14</v>
      </c>
      <c r="R1237" s="6" t="s">
        <v>15</v>
      </c>
      <c r="S1237" s="6" t="s">
        <v>15</v>
      </c>
      <c r="Y1237" s="6" t="s">
        <v>16</v>
      </c>
      <c r="AA1237" s="6" t="s">
        <v>16</v>
      </c>
      <c r="AN12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8" spans="1:40" x14ac:dyDescent="0.25">
      <c r="A1238" s="6">
        <v>10591615</v>
      </c>
      <c r="B1238" s="6" t="s">
        <v>2454</v>
      </c>
      <c r="C1238" s="6">
        <v>-74.143530198280004</v>
      </c>
      <c r="D1238" s="6">
        <v>4.6206350859100001</v>
      </c>
      <c r="E1238" s="8" t="s">
        <v>2455</v>
      </c>
      <c r="F1238" s="7">
        <v>45073</v>
      </c>
      <c r="G1238" s="6">
        <v>2023</v>
      </c>
      <c r="H1238" s="6" t="s">
        <v>10</v>
      </c>
      <c r="I1238" s="6">
        <v>27</v>
      </c>
      <c r="J1238" s="6" t="s">
        <v>105</v>
      </c>
      <c r="K1238" s="6">
        <v>19</v>
      </c>
      <c r="L1238" s="6">
        <v>5</v>
      </c>
      <c r="M1238" s="6" t="str">
        <f>+_xlfn.CONCAT(Table1[[#This Row],[Hora_Acc]],":",L1238)</f>
        <v>19:5</v>
      </c>
      <c r="N1238" s="6" t="s">
        <v>47</v>
      </c>
      <c r="O1238" s="6" t="s">
        <v>21</v>
      </c>
      <c r="R1238" s="6" t="s">
        <v>15</v>
      </c>
      <c r="S1238" s="6" t="s">
        <v>15</v>
      </c>
      <c r="Y1238" s="6" t="s">
        <v>16</v>
      </c>
      <c r="Z1238" s="6" t="s">
        <v>16</v>
      </c>
      <c r="AA1238" s="6" t="s">
        <v>16</v>
      </c>
      <c r="AN12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39" spans="1:40" x14ac:dyDescent="0.25">
      <c r="A1239" s="6">
        <v>10591624</v>
      </c>
      <c r="B1239" s="6" t="s">
        <v>2456</v>
      </c>
      <c r="C1239" s="6">
        <v>-74.094684130389993</v>
      </c>
      <c r="D1239" s="6">
        <v>4.5954869561100002</v>
      </c>
      <c r="E1239" s="8" t="s">
        <v>2457</v>
      </c>
      <c r="F1239" s="7">
        <v>45061</v>
      </c>
      <c r="G1239" s="6">
        <v>2023</v>
      </c>
      <c r="H1239" s="6" t="s">
        <v>10</v>
      </c>
      <c r="I1239" s="6">
        <v>15</v>
      </c>
      <c r="J1239" s="6" t="s">
        <v>65</v>
      </c>
      <c r="K1239" s="6">
        <v>18</v>
      </c>
      <c r="L1239" s="6">
        <v>38</v>
      </c>
      <c r="M1239" s="6" t="str">
        <f>+_xlfn.CONCAT(Table1[[#This Row],[Hora_Acc]],":",L1239)</f>
        <v>18:38</v>
      </c>
      <c r="N1239" s="6" t="s">
        <v>139</v>
      </c>
      <c r="O1239" s="6" t="s">
        <v>21</v>
      </c>
      <c r="R1239" s="6" t="s">
        <v>15</v>
      </c>
      <c r="S1239" s="6" t="s">
        <v>15</v>
      </c>
      <c r="X1239" s="6" t="s">
        <v>16</v>
      </c>
      <c r="Y1239" s="6" t="s">
        <v>16</v>
      </c>
      <c r="Z1239" s="6" t="s">
        <v>16</v>
      </c>
      <c r="AN12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0" spans="1:40" x14ac:dyDescent="0.25">
      <c r="A1240" s="6">
        <v>10591626</v>
      </c>
      <c r="B1240" s="6" t="s">
        <v>2458</v>
      </c>
      <c r="C1240" s="6">
        <v>-74.197285153310006</v>
      </c>
      <c r="D1240" s="6">
        <v>4.6028284932699997</v>
      </c>
      <c r="E1240" s="8" t="s">
        <v>2459</v>
      </c>
      <c r="F1240" s="7">
        <v>45074</v>
      </c>
      <c r="G1240" s="6">
        <v>2023</v>
      </c>
      <c r="H1240" s="6" t="s">
        <v>10</v>
      </c>
      <c r="I1240" s="6">
        <v>28</v>
      </c>
      <c r="J1240" s="6" t="s">
        <v>68</v>
      </c>
      <c r="K1240" s="6">
        <v>17</v>
      </c>
      <c r="L1240" s="6">
        <v>0</v>
      </c>
      <c r="M1240" s="6" t="str">
        <f>+_xlfn.CONCAT(Table1[[#This Row],[Hora_Acc]],":",L1240)</f>
        <v>17:0</v>
      </c>
      <c r="N1240" s="6" t="s">
        <v>12</v>
      </c>
      <c r="O1240" s="6" t="s">
        <v>13</v>
      </c>
      <c r="P1240" s="6" t="s">
        <v>14</v>
      </c>
      <c r="R1240" s="6" t="s">
        <v>56</v>
      </c>
      <c r="S1240" s="6" t="s">
        <v>56</v>
      </c>
      <c r="Y1240" s="6" t="s">
        <v>16</v>
      </c>
      <c r="AN12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1" spans="1:40" x14ac:dyDescent="0.25">
      <c r="A1241" s="6">
        <v>10591627</v>
      </c>
      <c r="B1241" s="6" t="s">
        <v>2460</v>
      </c>
      <c r="C1241" s="6">
        <v>-74.085030713189994</v>
      </c>
      <c r="D1241" s="6">
        <v>4.6500567017799996</v>
      </c>
      <c r="E1241" s="8" t="s">
        <v>2461</v>
      </c>
      <c r="F1241" s="7">
        <v>45061</v>
      </c>
      <c r="G1241" s="6">
        <v>2023</v>
      </c>
      <c r="H1241" s="6" t="s">
        <v>10</v>
      </c>
      <c r="I1241" s="6">
        <v>15</v>
      </c>
      <c r="J1241" s="6" t="s">
        <v>65</v>
      </c>
      <c r="K1241" s="6">
        <v>7</v>
      </c>
      <c r="L1241" s="6">
        <v>39</v>
      </c>
      <c r="M1241" s="6" t="str">
        <f>+_xlfn.CONCAT(Table1[[#This Row],[Hora_Acc]],":",L1241)</f>
        <v>7:39</v>
      </c>
      <c r="N1241" s="6" t="s">
        <v>26</v>
      </c>
      <c r="O1241" s="6" t="s">
        <v>13</v>
      </c>
      <c r="P1241" s="6" t="s">
        <v>14</v>
      </c>
      <c r="R1241" s="6" t="s">
        <v>15</v>
      </c>
      <c r="S1241" s="6" t="s">
        <v>15</v>
      </c>
      <c r="Y1241" s="6" t="s">
        <v>16</v>
      </c>
      <c r="AN12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2" spans="1:40" x14ac:dyDescent="0.25">
      <c r="A1242" s="6">
        <v>10591628</v>
      </c>
      <c r="B1242" s="6" t="s">
        <v>2462</v>
      </c>
      <c r="C1242" s="6">
        <v>-74.034971274780006</v>
      </c>
      <c r="D1242" s="6">
        <v>4.8188347760600001</v>
      </c>
      <c r="E1242" s="8" t="s">
        <v>2463</v>
      </c>
      <c r="F1242" s="7">
        <v>45068</v>
      </c>
      <c r="G1242" s="6">
        <v>2023</v>
      </c>
      <c r="H1242" s="6" t="s">
        <v>10</v>
      </c>
      <c r="I1242" s="6">
        <v>22</v>
      </c>
      <c r="J1242" s="6" t="s">
        <v>65</v>
      </c>
      <c r="K1242" s="6">
        <v>18</v>
      </c>
      <c r="L1242" s="6">
        <v>40</v>
      </c>
      <c r="M1242" s="6" t="str">
        <f>+_xlfn.CONCAT(Table1[[#This Row],[Hora_Acc]],":",L1242)</f>
        <v>18:40</v>
      </c>
      <c r="N1242" s="6" t="s">
        <v>33</v>
      </c>
      <c r="O1242" s="6" t="s">
        <v>13</v>
      </c>
      <c r="P1242" s="6" t="s">
        <v>14</v>
      </c>
      <c r="R1242" s="6" t="s">
        <v>15</v>
      </c>
      <c r="S1242" s="6" t="s">
        <v>15</v>
      </c>
      <c r="Y1242" s="6" t="s">
        <v>16</v>
      </c>
      <c r="AD1242" s="6" t="s">
        <v>16</v>
      </c>
      <c r="AN12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43" spans="1:40" x14ac:dyDescent="0.25">
      <c r="A1243" s="6">
        <v>10591631</v>
      </c>
      <c r="B1243" s="6" t="s">
        <v>2464</v>
      </c>
      <c r="C1243" s="6">
        <v>-74.074445700040002</v>
      </c>
      <c r="D1243" s="6">
        <v>4.7200798720900004</v>
      </c>
      <c r="E1243" s="8" t="s">
        <v>2465</v>
      </c>
      <c r="F1243" s="7">
        <v>45070</v>
      </c>
      <c r="G1243" s="6">
        <v>2023</v>
      </c>
      <c r="H1243" s="6" t="s">
        <v>10</v>
      </c>
      <c r="I1243" s="6">
        <v>24</v>
      </c>
      <c r="J1243" s="6" t="s">
        <v>19</v>
      </c>
      <c r="K1243" s="6">
        <v>6</v>
      </c>
      <c r="L1243" s="6">
        <v>50</v>
      </c>
      <c r="M1243" s="6" t="str">
        <f>+_xlfn.CONCAT(Table1[[#This Row],[Hora_Acc]],":",L1243)</f>
        <v>6:50</v>
      </c>
      <c r="N1243" s="6" t="s">
        <v>37</v>
      </c>
      <c r="O1243" s="6" t="s">
        <v>13</v>
      </c>
      <c r="P1243" s="6" t="s">
        <v>14</v>
      </c>
      <c r="R1243" s="6" t="s">
        <v>15</v>
      </c>
      <c r="S1243" s="6" t="s">
        <v>15</v>
      </c>
      <c r="T1243" s="6" t="s">
        <v>16</v>
      </c>
      <c r="AA1243" s="6" t="s">
        <v>16</v>
      </c>
      <c r="AN12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4" spans="1:40" x14ac:dyDescent="0.25">
      <c r="A1244" s="6">
        <v>10591639</v>
      </c>
      <c r="B1244" s="6" t="s">
        <v>2466</v>
      </c>
      <c r="C1244" s="6">
        <v>-74.101990016439998</v>
      </c>
      <c r="D1244" s="6">
        <v>4.5841503269699997</v>
      </c>
      <c r="E1244" s="8" t="s">
        <v>2467</v>
      </c>
      <c r="F1244" s="7">
        <v>45065</v>
      </c>
      <c r="G1244" s="6">
        <v>2023</v>
      </c>
      <c r="H1244" s="6" t="s">
        <v>10</v>
      </c>
      <c r="I1244" s="6">
        <v>19</v>
      </c>
      <c r="J1244" s="6" t="s">
        <v>11</v>
      </c>
      <c r="K1244" s="6">
        <v>4</v>
      </c>
      <c r="L1244" s="6">
        <v>51</v>
      </c>
      <c r="M1244" s="6" t="str">
        <f>+_xlfn.CONCAT(Table1[[#This Row],[Hora_Acc]],":",L1244)</f>
        <v>4:51</v>
      </c>
      <c r="N1244" s="6" t="s">
        <v>177</v>
      </c>
      <c r="O1244" s="6" t="s">
        <v>13</v>
      </c>
      <c r="P1244" s="6" t="s">
        <v>14</v>
      </c>
      <c r="R1244" s="6" t="s">
        <v>15</v>
      </c>
      <c r="S1244" s="6" t="s">
        <v>15</v>
      </c>
      <c r="Y1244" s="6" t="s">
        <v>16</v>
      </c>
      <c r="AN12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5" spans="1:40" x14ac:dyDescent="0.25">
      <c r="A1245" s="6">
        <v>10591641</v>
      </c>
      <c r="B1245" s="6" t="s">
        <v>2468</v>
      </c>
      <c r="C1245" s="6">
        <v>-74.07992277212</v>
      </c>
      <c r="D1245" s="6">
        <v>4.6429781224299997</v>
      </c>
      <c r="E1245" s="8" t="s">
        <v>2469</v>
      </c>
      <c r="F1245" s="7">
        <v>45063</v>
      </c>
      <c r="G1245" s="6">
        <v>2023</v>
      </c>
      <c r="H1245" s="6" t="s">
        <v>10</v>
      </c>
      <c r="I1245" s="6">
        <v>17</v>
      </c>
      <c r="J1245" s="6" t="s">
        <v>19</v>
      </c>
      <c r="K1245" s="6">
        <v>17</v>
      </c>
      <c r="L1245" s="6">
        <v>50</v>
      </c>
      <c r="M1245" s="6" t="str">
        <f>+_xlfn.CONCAT(Table1[[#This Row],[Hora_Acc]],":",L1245)</f>
        <v>17:50</v>
      </c>
      <c r="N1245" s="6" t="s">
        <v>26</v>
      </c>
      <c r="O1245" s="6" t="s">
        <v>13</v>
      </c>
      <c r="P1245" s="6" t="s">
        <v>14</v>
      </c>
      <c r="R1245" s="6" t="s">
        <v>15</v>
      </c>
      <c r="S1245" s="6" t="s">
        <v>15</v>
      </c>
      <c r="Y1245" s="6" t="s">
        <v>16</v>
      </c>
      <c r="AN12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6" spans="1:40" x14ac:dyDescent="0.25">
      <c r="A1246" s="6">
        <v>10591646</v>
      </c>
      <c r="B1246" s="6" t="s">
        <v>2470</v>
      </c>
      <c r="C1246" s="6">
        <v>-74.100671935779999</v>
      </c>
      <c r="D1246" s="6">
        <v>4.5803102054</v>
      </c>
      <c r="E1246" s="8" t="s">
        <v>2471</v>
      </c>
      <c r="F1246" s="7">
        <v>45064</v>
      </c>
      <c r="G1246" s="6">
        <v>2023</v>
      </c>
      <c r="H1246" s="6" t="s">
        <v>10</v>
      </c>
      <c r="I1246" s="6">
        <v>18</v>
      </c>
      <c r="J1246" s="6" t="s">
        <v>25</v>
      </c>
      <c r="K1246" s="6">
        <v>14</v>
      </c>
      <c r="L1246" s="6">
        <v>45</v>
      </c>
      <c r="M1246" s="6" t="str">
        <f>+_xlfn.CONCAT(Table1[[#This Row],[Hora_Acc]],":",L1246)</f>
        <v>14:45</v>
      </c>
      <c r="N1246" s="6" t="s">
        <v>177</v>
      </c>
      <c r="O1246" s="6" t="s">
        <v>163</v>
      </c>
      <c r="R1246" s="6" t="s">
        <v>15</v>
      </c>
      <c r="S1246" s="6" t="s">
        <v>15</v>
      </c>
      <c r="AD1246" s="6" t="s">
        <v>16</v>
      </c>
      <c r="AF1246" s="6" t="s">
        <v>16</v>
      </c>
      <c r="AI1246" s="6" t="s">
        <v>16</v>
      </c>
      <c r="AN12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47" spans="1:40" x14ac:dyDescent="0.25">
      <c r="A1247" s="6">
        <v>10591647</v>
      </c>
      <c r="B1247" s="6" t="s">
        <v>2472</v>
      </c>
      <c r="C1247" s="6">
        <v>-74.091038015590001</v>
      </c>
      <c r="D1247" s="6">
        <v>4.6253318398400003</v>
      </c>
      <c r="E1247" s="8" t="s">
        <v>2473</v>
      </c>
      <c r="F1247" s="7">
        <v>45067</v>
      </c>
      <c r="G1247" s="6">
        <v>2023</v>
      </c>
      <c r="H1247" s="6" t="s">
        <v>10</v>
      </c>
      <c r="I1247" s="6">
        <v>21</v>
      </c>
      <c r="J1247" s="6" t="s">
        <v>68</v>
      </c>
      <c r="K1247" s="6">
        <v>12</v>
      </c>
      <c r="L1247" s="6">
        <v>22</v>
      </c>
      <c r="M1247" s="6" t="str">
        <f>+_xlfn.CONCAT(Table1[[#This Row],[Hora_Acc]],":",L1247)</f>
        <v>12:22</v>
      </c>
      <c r="N1247" s="6" t="s">
        <v>98</v>
      </c>
      <c r="O1247" s="6" t="s">
        <v>13</v>
      </c>
      <c r="P1247" s="6" t="s">
        <v>14</v>
      </c>
      <c r="R1247" s="6" t="s">
        <v>15</v>
      </c>
      <c r="S1247" s="6" t="s">
        <v>15</v>
      </c>
      <c r="Y1247" s="6" t="s">
        <v>16</v>
      </c>
      <c r="AN12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8" spans="1:40" x14ac:dyDescent="0.25">
      <c r="A1248" s="6">
        <v>10591657</v>
      </c>
      <c r="B1248" s="6" t="s">
        <v>2474</v>
      </c>
      <c r="C1248" s="6">
        <v>-74.060007782710002</v>
      </c>
      <c r="D1248" s="6">
        <v>4.6201479913499996</v>
      </c>
      <c r="E1248" s="8" t="s">
        <v>2475</v>
      </c>
      <c r="F1248" s="7">
        <v>45073</v>
      </c>
      <c r="G1248" s="6">
        <v>2023</v>
      </c>
      <c r="H1248" s="6" t="s">
        <v>10</v>
      </c>
      <c r="I1248" s="6">
        <v>27</v>
      </c>
      <c r="J1248" s="6" t="s">
        <v>105</v>
      </c>
      <c r="K1248" s="6">
        <v>16</v>
      </c>
      <c r="L1248" s="6">
        <v>10</v>
      </c>
      <c r="M1248" s="6" t="str">
        <f>+_xlfn.CONCAT(Table1[[#This Row],[Hora_Acc]],":",L1248)</f>
        <v>16:10</v>
      </c>
      <c r="N1248" s="6" t="s">
        <v>122</v>
      </c>
      <c r="O1248" s="6" t="s">
        <v>13</v>
      </c>
      <c r="P1248" s="6" t="s">
        <v>14</v>
      </c>
      <c r="R1248" s="6" t="s">
        <v>15</v>
      </c>
      <c r="S1248" s="6" t="s">
        <v>15</v>
      </c>
      <c r="Y1248" s="6" t="s">
        <v>16</v>
      </c>
      <c r="AN12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49" spans="1:40" x14ac:dyDescent="0.25">
      <c r="A1249" s="6">
        <v>10591659</v>
      </c>
      <c r="B1249" s="6" t="s">
        <v>2476</v>
      </c>
      <c r="C1249" s="6">
        <v>-74.081409377750006</v>
      </c>
      <c r="D1249" s="6">
        <v>4.6438675762799999</v>
      </c>
      <c r="E1249" s="8" t="s">
        <v>2477</v>
      </c>
      <c r="F1249" s="7">
        <v>45066</v>
      </c>
      <c r="G1249" s="6">
        <v>2023</v>
      </c>
      <c r="H1249" s="6" t="s">
        <v>10</v>
      </c>
      <c r="I1249" s="6">
        <v>20</v>
      </c>
      <c r="J1249" s="6" t="s">
        <v>105</v>
      </c>
      <c r="K1249" s="6">
        <v>20</v>
      </c>
      <c r="L1249" s="6">
        <v>10</v>
      </c>
      <c r="M1249" s="6" t="str">
        <f>+_xlfn.CONCAT(Table1[[#This Row],[Hora_Acc]],":",L1249)</f>
        <v>20:10</v>
      </c>
      <c r="N1249" s="6" t="s">
        <v>26</v>
      </c>
      <c r="O1249" s="6" t="s">
        <v>13</v>
      </c>
      <c r="P1249" s="6" t="s">
        <v>14</v>
      </c>
      <c r="R1249" s="6" t="s">
        <v>15</v>
      </c>
      <c r="S1249" s="6" t="s">
        <v>15</v>
      </c>
      <c r="Y1249" s="6" t="s">
        <v>16</v>
      </c>
      <c r="AN12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50" spans="1:40" x14ac:dyDescent="0.25">
      <c r="A1250" s="6">
        <v>10591660</v>
      </c>
      <c r="B1250" s="6" t="s">
        <v>2478</v>
      </c>
      <c r="C1250" s="6">
        <v>-74.144799566220001</v>
      </c>
      <c r="D1250" s="6">
        <v>4.5457436220699998</v>
      </c>
      <c r="E1250" s="8" t="s">
        <v>2479</v>
      </c>
      <c r="F1250" s="7">
        <v>45073</v>
      </c>
      <c r="G1250" s="6">
        <v>2023</v>
      </c>
      <c r="H1250" s="6" t="s">
        <v>10</v>
      </c>
      <c r="I1250" s="6">
        <v>27</v>
      </c>
      <c r="J1250" s="6" t="s">
        <v>105</v>
      </c>
      <c r="K1250" s="6">
        <v>20</v>
      </c>
      <c r="L1250" s="6">
        <v>30</v>
      </c>
      <c r="M1250" s="6" t="str">
        <f>+_xlfn.CONCAT(Table1[[#This Row],[Hora_Acc]],":",L1250)</f>
        <v>20:30</v>
      </c>
      <c r="N1250" s="6" t="s">
        <v>20</v>
      </c>
      <c r="O1250" s="6" t="s">
        <v>21</v>
      </c>
      <c r="R1250" s="6" t="s">
        <v>15</v>
      </c>
      <c r="S1250" s="6" t="s">
        <v>15</v>
      </c>
      <c r="Z1250" s="6" t="s">
        <v>16</v>
      </c>
      <c r="AD1250" s="6" t="s">
        <v>16</v>
      </c>
      <c r="AF1250" s="6" t="s">
        <v>16</v>
      </c>
      <c r="AI1250" s="6" t="s">
        <v>16</v>
      </c>
      <c r="AN12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51" spans="1:40" x14ac:dyDescent="0.25">
      <c r="A1251" s="6">
        <v>10591672</v>
      </c>
      <c r="B1251" s="6" t="s">
        <v>2480</v>
      </c>
      <c r="C1251" s="6">
        <v>-74.089464011640004</v>
      </c>
      <c r="D1251" s="6">
        <v>4.6236386845500004</v>
      </c>
      <c r="E1251" s="8" t="s">
        <v>2481</v>
      </c>
      <c r="F1251" s="7">
        <v>45072</v>
      </c>
      <c r="G1251" s="6">
        <v>2023</v>
      </c>
      <c r="H1251" s="6" t="s">
        <v>10</v>
      </c>
      <c r="I1251" s="6">
        <v>26</v>
      </c>
      <c r="J1251" s="6" t="s">
        <v>11</v>
      </c>
      <c r="K1251" s="6">
        <v>11</v>
      </c>
      <c r="L1251" s="6">
        <v>40</v>
      </c>
      <c r="M1251" s="6" t="str">
        <f>+_xlfn.CONCAT(Table1[[#This Row],[Hora_Acc]],":",L1251)</f>
        <v>11:40</v>
      </c>
      <c r="N1251" s="6" t="s">
        <v>98</v>
      </c>
      <c r="O1251" s="6" t="s">
        <v>13</v>
      </c>
      <c r="P1251" s="6" t="s">
        <v>14</v>
      </c>
      <c r="R1251" s="6" t="s">
        <v>15</v>
      </c>
      <c r="S1251" s="6" t="s">
        <v>15</v>
      </c>
      <c r="T1251" s="6" t="s">
        <v>16</v>
      </c>
      <c r="AA1251" s="6" t="s">
        <v>16</v>
      </c>
      <c r="AC1251" s="6" t="s">
        <v>16</v>
      </c>
      <c r="AN12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52" spans="1:40" x14ac:dyDescent="0.25">
      <c r="A1252" s="6">
        <v>10591678</v>
      </c>
      <c r="B1252" s="6" t="s">
        <v>2482</v>
      </c>
      <c r="C1252" s="6">
        <v>-74.168250240730003</v>
      </c>
      <c r="D1252" s="6">
        <v>4.58506514806</v>
      </c>
      <c r="E1252" s="8" t="s">
        <v>2483</v>
      </c>
      <c r="F1252" s="7">
        <v>45074</v>
      </c>
      <c r="G1252" s="6">
        <v>2023</v>
      </c>
      <c r="H1252" s="6" t="s">
        <v>10</v>
      </c>
      <c r="I1252" s="6">
        <v>28</v>
      </c>
      <c r="J1252" s="6" t="s">
        <v>68</v>
      </c>
      <c r="K1252" s="6">
        <v>7</v>
      </c>
      <c r="L1252" s="6">
        <v>0</v>
      </c>
      <c r="M1252" s="6" t="str">
        <f>+_xlfn.CONCAT(Table1[[#This Row],[Hora_Acc]],":",L1252)</f>
        <v>7:0</v>
      </c>
      <c r="N1252" s="6" t="s">
        <v>20</v>
      </c>
      <c r="O1252" s="6" t="s">
        <v>13</v>
      </c>
      <c r="P1252" s="6" t="s">
        <v>14</v>
      </c>
      <c r="R1252" s="6" t="s">
        <v>15</v>
      </c>
      <c r="S1252" s="6" t="s">
        <v>15</v>
      </c>
      <c r="T1252" s="6" t="s">
        <v>16</v>
      </c>
      <c r="AD1252" s="6" t="s">
        <v>16</v>
      </c>
      <c r="AN12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53" spans="1:40" x14ac:dyDescent="0.25">
      <c r="A1253" s="6">
        <v>10591681</v>
      </c>
      <c r="B1253" s="6" t="s">
        <v>2484</v>
      </c>
      <c r="C1253" s="6">
        <v>-74.114782523529996</v>
      </c>
      <c r="D1253" s="6">
        <v>4.5977896191100003</v>
      </c>
      <c r="E1253" s="8" t="s">
        <v>2485</v>
      </c>
      <c r="F1253" s="7">
        <v>45068</v>
      </c>
      <c r="G1253" s="6">
        <v>2023</v>
      </c>
      <c r="H1253" s="6" t="s">
        <v>10</v>
      </c>
      <c r="I1253" s="6">
        <v>22</v>
      </c>
      <c r="J1253" s="6" t="s">
        <v>65</v>
      </c>
      <c r="K1253" s="6">
        <v>5</v>
      </c>
      <c r="L1253" s="6">
        <v>15</v>
      </c>
      <c r="M1253" s="6" t="str">
        <f>+_xlfn.CONCAT(Table1[[#This Row],[Hora_Acc]],":",L1253)</f>
        <v>5:15</v>
      </c>
      <c r="N1253" s="6" t="s">
        <v>98</v>
      </c>
      <c r="O1253" s="6" t="s">
        <v>13</v>
      </c>
      <c r="P1253" s="6" t="s">
        <v>14</v>
      </c>
      <c r="R1253" s="6" t="s">
        <v>15</v>
      </c>
      <c r="S1253" s="6" t="s">
        <v>15</v>
      </c>
      <c r="Y1253" s="6" t="s">
        <v>16</v>
      </c>
      <c r="AN12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54" spans="1:40" x14ac:dyDescent="0.25">
      <c r="A1254" s="6">
        <v>10591682</v>
      </c>
      <c r="B1254" s="6" t="s">
        <v>2486</v>
      </c>
      <c r="C1254" s="6">
        <v>-74.037417449399996</v>
      </c>
      <c r="D1254" s="6">
        <v>4.7627693257799999</v>
      </c>
      <c r="E1254" s="8" t="s">
        <v>2487</v>
      </c>
      <c r="F1254" s="7">
        <v>45066</v>
      </c>
      <c r="G1254" s="6">
        <v>2023</v>
      </c>
      <c r="H1254" s="6" t="s">
        <v>10</v>
      </c>
      <c r="I1254" s="6">
        <v>20</v>
      </c>
      <c r="J1254" s="6" t="s">
        <v>105</v>
      </c>
      <c r="K1254" s="6">
        <v>20</v>
      </c>
      <c r="L1254" s="6">
        <v>10</v>
      </c>
      <c r="M1254" s="6" t="str">
        <f>+_xlfn.CONCAT(Table1[[#This Row],[Hora_Acc]],":",L1254)</f>
        <v>20:10</v>
      </c>
      <c r="N1254" s="6" t="s">
        <v>33</v>
      </c>
      <c r="O1254" s="6" t="s">
        <v>13</v>
      </c>
      <c r="P1254" s="6" t="s">
        <v>14</v>
      </c>
      <c r="R1254" s="6" t="s">
        <v>15</v>
      </c>
      <c r="S1254" s="6" t="s">
        <v>15</v>
      </c>
      <c r="T1254" s="6" t="s">
        <v>16</v>
      </c>
      <c r="V1254" s="6" t="s">
        <v>16</v>
      </c>
      <c r="AN12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55" spans="1:40" x14ac:dyDescent="0.25">
      <c r="A1255" s="6">
        <v>10591687</v>
      </c>
      <c r="B1255" s="6" t="s">
        <v>2488</v>
      </c>
      <c r="C1255" s="6">
        <v>-74.092703141620007</v>
      </c>
      <c r="D1255" s="6">
        <v>4.5881291160500002</v>
      </c>
      <c r="E1255" s="8" t="s">
        <v>2489</v>
      </c>
      <c r="F1255" s="7">
        <v>45068</v>
      </c>
      <c r="G1255" s="6">
        <v>2023</v>
      </c>
      <c r="H1255" s="6" t="s">
        <v>10</v>
      </c>
      <c r="I1255" s="6">
        <v>22</v>
      </c>
      <c r="J1255" s="6" t="s">
        <v>65</v>
      </c>
      <c r="K1255" s="6">
        <v>12</v>
      </c>
      <c r="L1255" s="6">
        <v>40</v>
      </c>
      <c r="M1255" s="6" t="str">
        <f>+_xlfn.CONCAT(Table1[[#This Row],[Hora_Acc]],":",L1255)</f>
        <v>12:40</v>
      </c>
      <c r="N1255" s="6" t="s">
        <v>177</v>
      </c>
      <c r="O1255" s="6" t="s">
        <v>13</v>
      </c>
      <c r="P1255" s="6" t="s">
        <v>14</v>
      </c>
      <c r="R1255" s="6" t="s">
        <v>15</v>
      </c>
      <c r="S1255" s="6" t="s">
        <v>15</v>
      </c>
      <c r="Y1255" s="6" t="s">
        <v>16</v>
      </c>
      <c r="AN12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56" spans="1:40" x14ac:dyDescent="0.25">
      <c r="A1256" s="6">
        <v>10591696</v>
      </c>
      <c r="B1256" s="6" t="s">
        <v>2490</v>
      </c>
      <c r="C1256" s="6">
        <v>-74.092209664859993</v>
      </c>
      <c r="D1256" s="6">
        <v>4.61903328005</v>
      </c>
      <c r="E1256" s="8" t="s">
        <v>2491</v>
      </c>
      <c r="F1256" s="7">
        <v>45069</v>
      </c>
      <c r="G1256" s="6">
        <v>2023</v>
      </c>
      <c r="H1256" s="6" t="s">
        <v>10</v>
      </c>
      <c r="I1256" s="6">
        <v>23</v>
      </c>
      <c r="J1256" s="6" t="s">
        <v>36</v>
      </c>
      <c r="K1256" s="6">
        <v>9</v>
      </c>
      <c r="L1256" s="6">
        <v>0</v>
      </c>
      <c r="M1256" s="6" t="str">
        <f>+_xlfn.CONCAT(Table1[[#This Row],[Hora_Acc]],":",L1256)</f>
        <v>9:0</v>
      </c>
      <c r="N1256" s="6" t="s">
        <v>98</v>
      </c>
      <c r="O1256" s="6" t="s">
        <v>13</v>
      </c>
      <c r="P1256" s="6" t="s">
        <v>14</v>
      </c>
      <c r="R1256" s="6" t="s">
        <v>15</v>
      </c>
      <c r="S1256" s="6" t="s">
        <v>15</v>
      </c>
      <c r="Y1256" s="6" t="s">
        <v>16</v>
      </c>
      <c r="AN12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57" spans="1:40" x14ac:dyDescent="0.25">
      <c r="A1257" s="6">
        <v>10591699</v>
      </c>
      <c r="B1257" s="6" t="s">
        <v>2492</v>
      </c>
      <c r="C1257" s="6">
        <v>-74.139063499719995</v>
      </c>
      <c r="D1257" s="6">
        <v>4.5624510283499999</v>
      </c>
      <c r="E1257" s="8" t="s">
        <v>2493</v>
      </c>
      <c r="F1257" s="7">
        <v>45071</v>
      </c>
      <c r="G1257" s="6">
        <v>2023</v>
      </c>
      <c r="H1257" s="6" t="s">
        <v>10</v>
      </c>
      <c r="I1257" s="6">
        <v>25</v>
      </c>
      <c r="J1257" s="6" t="s">
        <v>25</v>
      </c>
      <c r="K1257" s="6">
        <v>16</v>
      </c>
      <c r="L1257" s="6">
        <v>20</v>
      </c>
      <c r="M1257" s="6" t="str">
        <f>+_xlfn.CONCAT(Table1[[#This Row],[Hora_Acc]],":",L1257)</f>
        <v>16:20</v>
      </c>
      <c r="N1257" s="6" t="s">
        <v>59</v>
      </c>
      <c r="O1257" s="6" t="s">
        <v>13</v>
      </c>
      <c r="P1257" s="6" t="s">
        <v>14</v>
      </c>
      <c r="R1257" s="6" t="s">
        <v>15</v>
      </c>
      <c r="S1257" s="6" t="s">
        <v>15</v>
      </c>
      <c r="Y1257" s="6" t="s">
        <v>16</v>
      </c>
      <c r="AC1257" s="6" t="s">
        <v>16</v>
      </c>
      <c r="AN12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58" spans="1:40" x14ac:dyDescent="0.25">
      <c r="A1258" s="6">
        <v>10591705</v>
      </c>
      <c r="B1258" s="6" t="s">
        <v>2494</v>
      </c>
      <c r="C1258" s="6">
        <v>-74.180333767990007</v>
      </c>
      <c r="D1258" s="6">
        <v>4.6093297573300003</v>
      </c>
      <c r="E1258" s="8" t="s">
        <v>2495</v>
      </c>
      <c r="F1258" s="7">
        <v>45075</v>
      </c>
      <c r="G1258" s="6">
        <v>2023</v>
      </c>
      <c r="H1258" s="6" t="s">
        <v>10</v>
      </c>
      <c r="I1258" s="6">
        <v>29</v>
      </c>
      <c r="J1258" s="6" t="s">
        <v>65</v>
      </c>
      <c r="K1258" s="6">
        <v>5</v>
      </c>
      <c r="L1258" s="6">
        <v>40</v>
      </c>
      <c r="M1258" s="6" t="str">
        <f>+_xlfn.CONCAT(Table1[[#This Row],[Hora_Acc]],":",L1258)</f>
        <v>5:40</v>
      </c>
      <c r="N1258" s="6" t="s">
        <v>12</v>
      </c>
      <c r="O1258" s="6" t="s">
        <v>13</v>
      </c>
      <c r="P1258" s="6" t="s">
        <v>14</v>
      </c>
      <c r="R1258" s="6" t="s">
        <v>15</v>
      </c>
      <c r="S1258" s="6" t="s">
        <v>15</v>
      </c>
      <c r="T1258" s="6" t="s">
        <v>16</v>
      </c>
      <c r="AN12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59" spans="1:40" x14ac:dyDescent="0.25">
      <c r="A1259" s="6">
        <v>10591706</v>
      </c>
      <c r="B1259" s="6" t="s">
        <v>2496</v>
      </c>
      <c r="C1259" s="6">
        <v>-74.048747100279996</v>
      </c>
      <c r="D1259" s="6">
        <v>4.7377286993699999</v>
      </c>
      <c r="E1259" s="8" t="s">
        <v>2497</v>
      </c>
      <c r="F1259" s="7">
        <v>45076</v>
      </c>
      <c r="G1259" s="6">
        <v>2023</v>
      </c>
      <c r="H1259" s="6" t="s">
        <v>10</v>
      </c>
      <c r="I1259" s="6">
        <v>30</v>
      </c>
      <c r="J1259" s="6" t="s">
        <v>36</v>
      </c>
      <c r="K1259" s="6">
        <v>8</v>
      </c>
      <c r="L1259" s="6">
        <v>5</v>
      </c>
      <c r="M1259" s="6" t="str">
        <f>+_xlfn.CONCAT(Table1[[#This Row],[Hora_Acc]],":",L1259)</f>
        <v>8:5</v>
      </c>
      <c r="N1259" s="6" t="s">
        <v>33</v>
      </c>
      <c r="O1259" s="6" t="s">
        <v>27</v>
      </c>
      <c r="R1259" s="6" t="s">
        <v>15</v>
      </c>
      <c r="S1259" s="6" t="s">
        <v>15</v>
      </c>
      <c r="Y1259" s="6" t="s">
        <v>16</v>
      </c>
      <c r="AN12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0" spans="1:40" x14ac:dyDescent="0.25">
      <c r="A1260" s="6">
        <v>10591720</v>
      </c>
      <c r="B1260" s="6" t="s">
        <v>2498</v>
      </c>
      <c r="C1260" s="6">
        <v>-74.09696248953</v>
      </c>
      <c r="D1260" s="6">
        <v>4.7468704510200004</v>
      </c>
      <c r="E1260" s="8" t="s">
        <v>2499</v>
      </c>
      <c r="F1260" s="7">
        <v>45073</v>
      </c>
      <c r="G1260" s="6">
        <v>2023</v>
      </c>
      <c r="H1260" s="6" t="s">
        <v>10</v>
      </c>
      <c r="I1260" s="6">
        <v>27</v>
      </c>
      <c r="J1260" s="6" t="s">
        <v>105</v>
      </c>
      <c r="K1260" s="6">
        <v>19</v>
      </c>
      <c r="L1260" s="6">
        <v>23</v>
      </c>
      <c r="M1260" s="6" t="str">
        <f>+_xlfn.CONCAT(Table1[[#This Row],[Hora_Acc]],":",L1260)</f>
        <v>19:23</v>
      </c>
      <c r="N1260" s="6" t="s">
        <v>37</v>
      </c>
      <c r="O1260" s="6" t="s">
        <v>13</v>
      </c>
      <c r="P1260" s="6" t="s">
        <v>14</v>
      </c>
      <c r="R1260" s="6" t="s">
        <v>15</v>
      </c>
      <c r="S1260" s="6" t="s">
        <v>15</v>
      </c>
      <c r="Y1260" s="6" t="s">
        <v>16</v>
      </c>
      <c r="AC1260" s="6" t="s">
        <v>16</v>
      </c>
      <c r="AN12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61" spans="1:40" x14ac:dyDescent="0.25">
      <c r="A1261" s="6">
        <v>10591715</v>
      </c>
      <c r="B1261" s="6" t="s">
        <v>2500</v>
      </c>
      <c r="C1261" s="6">
        <v>-74.10668149832</v>
      </c>
      <c r="D1261" s="6">
        <v>4.5789853979000004</v>
      </c>
      <c r="E1261" s="8" t="s">
        <v>953</v>
      </c>
      <c r="F1261" s="7">
        <v>45071</v>
      </c>
      <c r="G1261" s="6">
        <v>2023</v>
      </c>
      <c r="H1261" s="6" t="s">
        <v>10</v>
      </c>
      <c r="I1261" s="6">
        <v>25</v>
      </c>
      <c r="J1261" s="6" t="s">
        <v>25</v>
      </c>
      <c r="K1261" s="6">
        <v>11</v>
      </c>
      <c r="L1261" s="6">
        <v>54</v>
      </c>
      <c r="M1261" s="6" t="str">
        <f>+_xlfn.CONCAT(Table1[[#This Row],[Hora_Acc]],":",L1261)</f>
        <v>11:54</v>
      </c>
      <c r="N1261" s="6" t="s">
        <v>43</v>
      </c>
      <c r="O1261" s="6" t="s">
        <v>21</v>
      </c>
      <c r="R1261" s="6" t="s">
        <v>15</v>
      </c>
      <c r="S1261" s="6" t="s">
        <v>15</v>
      </c>
      <c r="Z1261" s="6" t="s">
        <v>16</v>
      </c>
      <c r="AD1261" s="6" t="s">
        <v>16</v>
      </c>
      <c r="AF1261" s="6" t="s">
        <v>16</v>
      </c>
      <c r="AG1261" s="6" t="s">
        <v>16</v>
      </c>
      <c r="AM1261" s="6" t="s">
        <v>16</v>
      </c>
      <c r="AN12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62" spans="1:40" x14ac:dyDescent="0.25">
      <c r="A1262" s="6">
        <v>10591735</v>
      </c>
      <c r="B1262" s="6" t="s">
        <v>2501</v>
      </c>
      <c r="C1262" s="6">
        <v>-74.148691472340005</v>
      </c>
      <c r="D1262" s="6">
        <v>4.5682389194599997</v>
      </c>
      <c r="E1262" s="8" t="s">
        <v>2502</v>
      </c>
      <c r="F1262" s="7">
        <v>45075</v>
      </c>
      <c r="G1262" s="6">
        <v>2023</v>
      </c>
      <c r="H1262" s="6" t="s">
        <v>10</v>
      </c>
      <c r="I1262" s="6">
        <v>29</v>
      </c>
      <c r="J1262" s="6" t="s">
        <v>65</v>
      </c>
      <c r="K1262" s="6">
        <v>19</v>
      </c>
      <c r="L1262" s="6">
        <v>24</v>
      </c>
      <c r="M1262" s="6" t="str">
        <f>+_xlfn.CONCAT(Table1[[#This Row],[Hora_Acc]],":",L1262)</f>
        <v>19:24</v>
      </c>
      <c r="N1262" s="6" t="s">
        <v>20</v>
      </c>
      <c r="O1262" s="6" t="s">
        <v>21</v>
      </c>
      <c r="R1262" s="6" t="s">
        <v>15</v>
      </c>
      <c r="S1262" s="6" t="s">
        <v>15</v>
      </c>
      <c r="X1262" s="6" t="s">
        <v>16</v>
      </c>
      <c r="Y1262" s="6" t="s">
        <v>16</v>
      </c>
      <c r="Z1262" s="6" t="s">
        <v>16</v>
      </c>
      <c r="AN12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3" spans="1:40" x14ac:dyDescent="0.25">
      <c r="A1263" s="6">
        <v>10591741</v>
      </c>
      <c r="B1263" s="6" t="s">
        <v>2503</v>
      </c>
      <c r="C1263" s="6">
        <v>-74.101593914999995</v>
      </c>
      <c r="D1263" s="6">
        <v>4.6926247480000098</v>
      </c>
      <c r="E1263" s="8" t="s">
        <v>2504</v>
      </c>
      <c r="F1263" s="7">
        <v>45076</v>
      </c>
      <c r="G1263" s="6">
        <v>2023</v>
      </c>
      <c r="H1263" s="6" t="s">
        <v>10</v>
      </c>
      <c r="I1263" s="6">
        <v>30</v>
      </c>
      <c r="J1263" s="6" t="s">
        <v>36</v>
      </c>
      <c r="K1263" s="6">
        <v>23</v>
      </c>
      <c r="L1263" s="6">
        <v>4</v>
      </c>
      <c r="M1263" s="6" t="str">
        <f>+_xlfn.CONCAT(Table1[[#This Row],[Hora_Acc]],":",L1263)</f>
        <v>23:4</v>
      </c>
      <c r="N1263" s="6" t="s">
        <v>106</v>
      </c>
      <c r="O1263" s="6" t="s">
        <v>13</v>
      </c>
      <c r="P1263" s="6" t="s">
        <v>14</v>
      </c>
      <c r="R1263" s="6" t="s">
        <v>15</v>
      </c>
      <c r="S1263" s="6" t="s">
        <v>15</v>
      </c>
      <c r="T1263" s="6" t="s">
        <v>16</v>
      </c>
      <c r="X1263" s="6" t="s">
        <v>16</v>
      </c>
      <c r="AN12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4" spans="1:40" x14ac:dyDescent="0.25">
      <c r="A1264" s="6">
        <v>10591742</v>
      </c>
      <c r="B1264" s="6" t="s">
        <v>2505</v>
      </c>
      <c r="C1264" s="6">
        <v>-74.078017670410006</v>
      </c>
      <c r="D1264" s="6">
        <v>4.6523280296399996</v>
      </c>
      <c r="E1264" s="8" t="s">
        <v>2506</v>
      </c>
      <c r="F1264" s="7">
        <v>45076</v>
      </c>
      <c r="G1264" s="6">
        <v>2023</v>
      </c>
      <c r="H1264" s="6" t="s">
        <v>10</v>
      </c>
      <c r="I1264" s="6">
        <v>30</v>
      </c>
      <c r="J1264" s="6" t="s">
        <v>36</v>
      </c>
      <c r="K1264" s="6">
        <v>6</v>
      </c>
      <c r="L1264" s="6">
        <v>35</v>
      </c>
      <c r="M1264" s="6" t="str">
        <f>+_xlfn.CONCAT(Table1[[#This Row],[Hora_Acc]],":",L1264)</f>
        <v>6:35</v>
      </c>
      <c r="N1264" s="6" t="s">
        <v>26</v>
      </c>
      <c r="O1264" s="6" t="s">
        <v>13</v>
      </c>
      <c r="P1264" s="6" t="s">
        <v>14</v>
      </c>
      <c r="R1264" s="6" t="s">
        <v>15</v>
      </c>
      <c r="S1264" s="6" t="s">
        <v>15</v>
      </c>
      <c r="Y1264" s="6" t="s">
        <v>16</v>
      </c>
      <c r="AN12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5" spans="1:40" x14ac:dyDescent="0.25">
      <c r="A1265" s="6">
        <v>10591747</v>
      </c>
      <c r="B1265" s="6" t="s">
        <v>2507</v>
      </c>
      <c r="C1265" s="6">
        <v>-74.159795101</v>
      </c>
      <c r="D1265" s="6">
        <v>4.6415301679999699</v>
      </c>
      <c r="E1265" s="8" t="s">
        <v>2508</v>
      </c>
      <c r="F1265" s="7">
        <v>45075</v>
      </c>
      <c r="G1265" s="6">
        <v>2023</v>
      </c>
      <c r="H1265" s="6" t="s">
        <v>10</v>
      </c>
      <c r="I1265" s="6">
        <v>29</v>
      </c>
      <c r="J1265" s="6" t="s">
        <v>65</v>
      </c>
      <c r="K1265" s="6">
        <v>13</v>
      </c>
      <c r="L1265" s="6">
        <v>13</v>
      </c>
      <c r="M1265" s="6" t="str">
        <f>+_xlfn.CONCAT(Table1[[#This Row],[Hora_Acc]],":",L1265)</f>
        <v>13:13</v>
      </c>
      <c r="N1265" s="6" t="s">
        <v>47</v>
      </c>
      <c r="O1265" s="6" t="s">
        <v>21</v>
      </c>
      <c r="R1265" s="6" t="s">
        <v>15</v>
      </c>
      <c r="S1265" s="6" t="s">
        <v>15</v>
      </c>
      <c r="Y1265" s="6" t="s">
        <v>16</v>
      </c>
      <c r="Z1265" s="6" t="s">
        <v>16</v>
      </c>
      <c r="AA1265" s="6" t="s">
        <v>16</v>
      </c>
      <c r="AN12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6" spans="1:40" x14ac:dyDescent="0.25">
      <c r="A1266" s="6">
        <v>10599672</v>
      </c>
      <c r="B1266" s="6" t="s">
        <v>2509</v>
      </c>
      <c r="C1266" s="6">
        <v>-74.121119450920006</v>
      </c>
      <c r="D1266" s="6">
        <v>4.5879599417500003</v>
      </c>
      <c r="E1266" s="8" t="s">
        <v>2510</v>
      </c>
      <c r="F1266" s="7">
        <v>45275</v>
      </c>
      <c r="G1266" s="6">
        <v>2023</v>
      </c>
      <c r="H1266" s="6" t="s">
        <v>376</v>
      </c>
      <c r="I1266" s="6">
        <v>15</v>
      </c>
      <c r="J1266" s="6" t="s">
        <v>11</v>
      </c>
      <c r="K1266" s="6">
        <v>12</v>
      </c>
      <c r="L1266" s="6">
        <v>0</v>
      </c>
      <c r="M1266" s="6" t="str">
        <f>+_xlfn.CONCAT(Table1[[#This Row],[Hora_Acc]],":",L1266)</f>
        <v>12:0</v>
      </c>
      <c r="N1266" s="6" t="s">
        <v>43</v>
      </c>
      <c r="O1266" s="6" t="s">
        <v>21</v>
      </c>
      <c r="R1266" s="6" t="s">
        <v>15</v>
      </c>
      <c r="S1266" s="6" t="s">
        <v>15</v>
      </c>
      <c r="Z1266" s="6" t="s">
        <v>16</v>
      </c>
      <c r="AC1266" s="6" t="s">
        <v>16</v>
      </c>
      <c r="AN12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67" spans="1:40" x14ac:dyDescent="0.25">
      <c r="A1267" s="6">
        <v>10599675</v>
      </c>
      <c r="B1267" s="6" t="s">
        <v>2511</v>
      </c>
      <c r="C1267" s="6">
        <v>-74.17279926722</v>
      </c>
      <c r="D1267" s="6">
        <v>4.61584593127</v>
      </c>
      <c r="E1267" s="8" t="s">
        <v>2512</v>
      </c>
      <c r="F1267" s="7">
        <v>45279</v>
      </c>
      <c r="G1267" s="6">
        <v>2023</v>
      </c>
      <c r="H1267" s="6" t="s">
        <v>376</v>
      </c>
      <c r="I1267" s="6">
        <v>19</v>
      </c>
      <c r="J1267" s="6" t="s">
        <v>36</v>
      </c>
      <c r="K1267" s="6">
        <v>9</v>
      </c>
      <c r="L1267" s="6">
        <v>10</v>
      </c>
      <c r="M1267" s="6" t="str">
        <f>+_xlfn.CONCAT(Table1[[#This Row],[Hora_Acc]],":",L1267)</f>
        <v>9:10</v>
      </c>
      <c r="N1267" s="6" t="s">
        <v>12</v>
      </c>
      <c r="O1267" s="6" t="s">
        <v>13</v>
      </c>
      <c r="P1267" s="6" t="s">
        <v>14</v>
      </c>
      <c r="R1267" s="6" t="s">
        <v>15</v>
      </c>
      <c r="S1267" s="6" t="s">
        <v>15</v>
      </c>
      <c r="T1267" s="6" t="s">
        <v>16</v>
      </c>
      <c r="Y1267" s="6" t="s">
        <v>16</v>
      </c>
      <c r="AA1267" s="6" t="s">
        <v>16</v>
      </c>
      <c r="AN12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8" spans="1:40" x14ac:dyDescent="0.25">
      <c r="A1268" s="6">
        <v>10599749</v>
      </c>
      <c r="B1268" s="6" t="s">
        <v>2513</v>
      </c>
      <c r="C1268" s="6">
        <v>-74.176245905800002</v>
      </c>
      <c r="D1268" s="6">
        <v>4.6327770659800001</v>
      </c>
      <c r="E1268" s="8" t="s">
        <v>2514</v>
      </c>
      <c r="F1268" s="7">
        <v>45277</v>
      </c>
      <c r="G1268" s="6">
        <v>2023</v>
      </c>
      <c r="H1268" s="6" t="s">
        <v>376</v>
      </c>
      <c r="I1268" s="6">
        <v>17</v>
      </c>
      <c r="J1268" s="6" t="s">
        <v>68</v>
      </c>
      <c r="K1268" s="6">
        <v>22</v>
      </c>
      <c r="L1268" s="6">
        <v>50</v>
      </c>
      <c r="M1268" s="6" t="str">
        <f>+_xlfn.CONCAT(Table1[[#This Row],[Hora_Acc]],":",L1268)</f>
        <v>22:50</v>
      </c>
      <c r="N1268" s="6" t="s">
        <v>47</v>
      </c>
      <c r="O1268" s="6" t="s">
        <v>13</v>
      </c>
      <c r="P1268" s="6" t="s">
        <v>14</v>
      </c>
      <c r="R1268" s="6" t="s">
        <v>15</v>
      </c>
      <c r="S1268" s="6" t="s">
        <v>15</v>
      </c>
      <c r="Y1268" s="6" t="s">
        <v>16</v>
      </c>
      <c r="AN12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69" spans="1:40" x14ac:dyDescent="0.25">
      <c r="A1269" s="6">
        <v>10599946</v>
      </c>
      <c r="B1269" s="6" t="s">
        <v>2515</v>
      </c>
      <c r="C1269" s="6">
        <v>-74.080177225520004</v>
      </c>
      <c r="D1269" s="6">
        <v>4.6778138316</v>
      </c>
      <c r="E1269" s="8" t="s">
        <v>2516</v>
      </c>
      <c r="F1269" s="7">
        <v>45279</v>
      </c>
      <c r="G1269" s="6">
        <v>2023</v>
      </c>
      <c r="H1269" s="6" t="s">
        <v>376</v>
      </c>
      <c r="I1269" s="6">
        <v>19</v>
      </c>
      <c r="J1269" s="6" t="s">
        <v>36</v>
      </c>
      <c r="K1269" s="6">
        <v>6</v>
      </c>
      <c r="L1269" s="6">
        <v>45</v>
      </c>
      <c r="M1269" s="6" t="str">
        <f>+_xlfn.CONCAT(Table1[[#This Row],[Hora_Acc]],":",L1269)</f>
        <v>6:45</v>
      </c>
      <c r="N1269" s="6" t="s">
        <v>109</v>
      </c>
      <c r="O1269" s="6" t="s">
        <v>13</v>
      </c>
      <c r="P1269" s="6" t="s">
        <v>14</v>
      </c>
      <c r="R1269" s="6" t="s">
        <v>15</v>
      </c>
      <c r="S1269" s="6" t="s">
        <v>15</v>
      </c>
      <c r="Y1269" s="6" t="s">
        <v>16</v>
      </c>
      <c r="AN12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70" spans="1:40" x14ac:dyDescent="0.25">
      <c r="A1270" s="6">
        <v>10600139</v>
      </c>
      <c r="B1270" s="6" t="s">
        <v>2517</v>
      </c>
      <c r="C1270" s="6">
        <v>-74.076282658029996</v>
      </c>
      <c r="D1270" s="6">
        <v>4.60875040108</v>
      </c>
      <c r="E1270" s="8" t="s">
        <v>2518</v>
      </c>
      <c r="F1270" s="7">
        <v>45290</v>
      </c>
      <c r="G1270" s="6">
        <v>2023</v>
      </c>
      <c r="H1270" s="6" t="s">
        <v>376</v>
      </c>
      <c r="I1270" s="6">
        <v>30</v>
      </c>
      <c r="J1270" s="6" t="s">
        <v>105</v>
      </c>
      <c r="K1270" s="6">
        <v>10</v>
      </c>
      <c r="L1270" s="6">
        <v>30</v>
      </c>
      <c r="M1270" s="6" t="str">
        <f>+_xlfn.CONCAT(Table1[[#This Row],[Hora_Acc]],":",L1270)</f>
        <v>10:30</v>
      </c>
      <c r="N1270" s="6" t="s">
        <v>122</v>
      </c>
      <c r="O1270" s="6" t="s">
        <v>13</v>
      </c>
      <c r="P1270" s="6" t="s">
        <v>14</v>
      </c>
      <c r="R1270" s="6" t="s">
        <v>15</v>
      </c>
      <c r="S1270" s="6" t="s">
        <v>15</v>
      </c>
      <c r="Y1270" s="6" t="s">
        <v>16</v>
      </c>
      <c r="AN12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71" spans="1:40" x14ac:dyDescent="0.25">
      <c r="A1271" s="6">
        <v>10600141</v>
      </c>
      <c r="B1271" s="6" t="s">
        <v>2519</v>
      </c>
      <c r="C1271" s="6">
        <v>-74.114507215969994</v>
      </c>
      <c r="D1271" s="6">
        <v>4.5974931565999997</v>
      </c>
      <c r="E1271" s="8" t="s">
        <v>2520</v>
      </c>
      <c r="F1271" s="7">
        <v>45289</v>
      </c>
      <c r="G1271" s="6">
        <v>2023</v>
      </c>
      <c r="H1271" s="6" t="s">
        <v>376</v>
      </c>
      <c r="I1271" s="6">
        <v>29</v>
      </c>
      <c r="J1271" s="6" t="s">
        <v>11</v>
      </c>
      <c r="K1271" s="6">
        <v>11</v>
      </c>
      <c r="L1271" s="6">
        <v>30</v>
      </c>
      <c r="M1271" s="6" t="str">
        <f>+_xlfn.CONCAT(Table1[[#This Row],[Hora_Acc]],":",L1271)</f>
        <v>11:30</v>
      </c>
      <c r="N1271" s="6" t="s">
        <v>98</v>
      </c>
      <c r="O1271" s="6" t="s">
        <v>13</v>
      </c>
      <c r="P1271" s="6" t="s">
        <v>14</v>
      </c>
      <c r="R1271" s="6" t="s">
        <v>15</v>
      </c>
      <c r="S1271" s="6" t="s">
        <v>15</v>
      </c>
      <c r="T1271" s="6" t="s">
        <v>16</v>
      </c>
      <c r="Y1271" s="6" t="s">
        <v>16</v>
      </c>
      <c r="AN12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72" spans="1:40" x14ac:dyDescent="0.25">
      <c r="A1272" s="6">
        <v>10600142</v>
      </c>
      <c r="B1272" s="6" t="s">
        <v>2521</v>
      </c>
      <c r="C1272" s="6">
        <v>-74.113184489649996</v>
      </c>
      <c r="D1272" s="6">
        <v>4.6219227927900004</v>
      </c>
      <c r="E1272" s="8" t="s">
        <v>2522</v>
      </c>
      <c r="F1272" s="7">
        <v>45288</v>
      </c>
      <c r="G1272" s="6">
        <v>2023</v>
      </c>
      <c r="H1272" s="6" t="s">
        <v>376</v>
      </c>
      <c r="I1272" s="6">
        <v>28</v>
      </c>
      <c r="J1272" s="6" t="s">
        <v>25</v>
      </c>
      <c r="K1272" s="6">
        <v>9</v>
      </c>
      <c r="L1272" s="6">
        <v>37</v>
      </c>
      <c r="M1272" s="6" t="str">
        <f>+_xlfn.CONCAT(Table1[[#This Row],[Hora_Acc]],":",L1272)</f>
        <v>9:37</v>
      </c>
      <c r="N1272" s="6" t="s">
        <v>98</v>
      </c>
      <c r="O1272" s="6" t="s">
        <v>13</v>
      </c>
      <c r="P1272" s="6" t="s">
        <v>14</v>
      </c>
      <c r="R1272" s="6" t="s">
        <v>15</v>
      </c>
      <c r="S1272" s="6" t="s">
        <v>15</v>
      </c>
      <c r="Y1272" s="6" t="s">
        <v>16</v>
      </c>
      <c r="AA1272" s="6" t="s">
        <v>16</v>
      </c>
      <c r="AN12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73" spans="1:40" x14ac:dyDescent="0.25">
      <c r="A1273" s="6">
        <v>10598868</v>
      </c>
      <c r="B1273" s="6" t="s">
        <v>2523</v>
      </c>
      <c r="C1273" s="6">
        <v>-74.154798666209999</v>
      </c>
      <c r="D1273" s="6">
        <v>4.5481114277800003</v>
      </c>
      <c r="E1273" s="8" t="s">
        <v>2524</v>
      </c>
      <c r="F1273" s="7">
        <v>45258</v>
      </c>
      <c r="G1273" s="6">
        <v>2023</v>
      </c>
      <c r="H1273" s="6" t="s">
        <v>243</v>
      </c>
      <c r="I1273" s="6">
        <v>28</v>
      </c>
      <c r="J1273" s="6" t="s">
        <v>36</v>
      </c>
      <c r="K1273" s="6">
        <v>8</v>
      </c>
      <c r="L1273" s="6">
        <v>18</v>
      </c>
      <c r="M1273" s="6" t="str">
        <f>+_xlfn.CONCAT(Table1[[#This Row],[Hora_Acc]],":",L1273)</f>
        <v>8:18</v>
      </c>
      <c r="N1273" s="6" t="s">
        <v>20</v>
      </c>
      <c r="O1273" s="6" t="s">
        <v>13</v>
      </c>
      <c r="P1273" s="6" t="s">
        <v>44</v>
      </c>
      <c r="Q1273" s="6" t="s">
        <v>24240</v>
      </c>
      <c r="R1273" s="6" t="s">
        <v>15</v>
      </c>
      <c r="S1273" s="6" t="s">
        <v>15</v>
      </c>
      <c r="AA1273" s="6" t="s">
        <v>16</v>
      </c>
      <c r="AD1273" s="6" t="s">
        <v>16</v>
      </c>
      <c r="AF1273" s="6" t="s">
        <v>16</v>
      </c>
      <c r="AI1273" s="6" t="s">
        <v>16</v>
      </c>
      <c r="AN12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74" spans="1:40" x14ac:dyDescent="0.25">
      <c r="A1274" s="6">
        <v>10598869</v>
      </c>
      <c r="B1274" s="6" t="s">
        <v>2525</v>
      </c>
      <c r="C1274" s="6">
        <v>-74.086720759970007</v>
      </c>
      <c r="D1274" s="6">
        <v>4.5984853449000003</v>
      </c>
      <c r="E1274" s="8" t="s">
        <v>2526</v>
      </c>
      <c r="F1274" s="7">
        <v>45257</v>
      </c>
      <c r="G1274" s="6">
        <v>2023</v>
      </c>
      <c r="H1274" s="6" t="s">
        <v>243</v>
      </c>
      <c r="I1274" s="6">
        <v>27</v>
      </c>
      <c r="J1274" s="6" t="s">
        <v>65</v>
      </c>
      <c r="K1274" s="6">
        <v>8</v>
      </c>
      <c r="L1274" s="6">
        <v>25</v>
      </c>
      <c r="M1274" s="6" t="str">
        <f>+_xlfn.CONCAT(Table1[[#This Row],[Hora_Acc]],":",L1274)</f>
        <v>8:25</v>
      </c>
      <c r="N1274" s="6" t="s">
        <v>139</v>
      </c>
      <c r="O1274" s="6" t="s">
        <v>163</v>
      </c>
      <c r="R1274" s="6" t="s">
        <v>15</v>
      </c>
      <c r="S1274" s="6" t="s">
        <v>15</v>
      </c>
      <c r="AD1274" s="6" t="s">
        <v>16</v>
      </c>
      <c r="AF1274" s="6" t="s">
        <v>16</v>
      </c>
      <c r="AG1274" s="6" t="s">
        <v>16</v>
      </c>
      <c r="AL1274" s="6" t="s">
        <v>16</v>
      </c>
      <c r="AN12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75" spans="1:40" x14ac:dyDescent="0.25">
      <c r="A1275" s="6">
        <v>10598870</v>
      </c>
      <c r="B1275" s="6" t="s">
        <v>2527</v>
      </c>
      <c r="C1275" s="6">
        <v>-74.092645922360006</v>
      </c>
      <c r="D1275" s="6">
        <v>4.5782610360299998</v>
      </c>
      <c r="E1275" s="8" t="s">
        <v>2088</v>
      </c>
      <c r="F1275" s="7">
        <v>45258</v>
      </c>
      <c r="G1275" s="6">
        <v>2023</v>
      </c>
      <c r="H1275" s="6" t="s">
        <v>243</v>
      </c>
      <c r="I1275" s="6">
        <v>28</v>
      </c>
      <c r="J1275" s="6" t="s">
        <v>36</v>
      </c>
      <c r="K1275" s="6">
        <v>6</v>
      </c>
      <c r="L1275" s="6">
        <v>25</v>
      </c>
      <c r="M1275" s="6" t="str">
        <f>+_xlfn.CONCAT(Table1[[#This Row],[Hora_Acc]],":",L1275)</f>
        <v>6:25</v>
      </c>
      <c r="N1275" s="6" t="s">
        <v>40</v>
      </c>
      <c r="O1275" s="6" t="s">
        <v>13</v>
      </c>
      <c r="P1275" s="6" t="s">
        <v>14</v>
      </c>
      <c r="R1275" s="6" t="s">
        <v>15</v>
      </c>
      <c r="S1275" s="6" t="s">
        <v>15</v>
      </c>
      <c r="T1275" s="6" t="s">
        <v>16</v>
      </c>
      <c r="AD1275" s="6" t="s">
        <v>16</v>
      </c>
      <c r="AF1275" s="6" t="s">
        <v>16</v>
      </c>
      <c r="AI1275" s="6" t="s">
        <v>16</v>
      </c>
      <c r="AN12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76" spans="1:40" x14ac:dyDescent="0.25">
      <c r="A1276" s="6">
        <v>10598874</v>
      </c>
      <c r="B1276" s="6" t="s">
        <v>2528</v>
      </c>
      <c r="C1276" s="6">
        <v>-74.121541657449995</v>
      </c>
      <c r="D1276" s="6">
        <v>4.5879413695400002</v>
      </c>
      <c r="E1276" s="8" t="s">
        <v>2529</v>
      </c>
      <c r="F1276" s="7">
        <v>45258</v>
      </c>
      <c r="G1276" s="6">
        <v>2023</v>
      </c>
      <c r="H1276" s="6" t="s">
        <v>243</v>
      </c>
      <c r="I1276" s="6">
        <v>28</v>
      </c>
      <c r="J1276" s="6" t="s">
        <v>36</v>
      </c>
      <c r="K1276" s="6">
        <v>0</v>
      </c>
      <c r="L1276" s="6">
        <v>42</v>
      </c>
      <c r="M1276" s="6" t="str">
        <f>+_xlfn.CONCAT(Table1[[#This Row],[Hora_Acc]],":",L1276)</f>
        <v>0:42</v>
      </c>
      <c r="N1276" s="6" t="s">
        <v>43</v>
      </c>
      <c r="O1276" s="6" t="s">
        <v>13</v>
      </c>
      <c r="P1276" s="6" t="s">
        <v>14</v>
      </c>
      <c r="R1276" s="6" t="s">
        <v>15</v>
      </c>
      <c r="S1276" s="6" t="s">
        <v>15</v>
      </c>
      <c r="Y1276" s="6" t="s">
        <v>16</v>
      </c>
      <c r="AC1276" s="6" t="s">
        <v>16</v>
      </c>
      <c r="AN12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77" spans="1:40" x14ac:dyDescent="0.25">
      <c r="A1277" s="6">
        <v>10598881</v>
      </c>
      <c r="B1277" s="6" t="s">
        <v>2530</v>
      </c>
      <c r="C1277" s="6">
        <v>-74.080019274009999</v>
      </c>
      <c r="D1277" s="6">
        <v>4.5764468115200003</v>
      </c>
      <c r="E1277" s="8" t="s">
        <v>2531</v>
      </c>
      <c r="F1277" s="7">
        <v>45258</v>
      </c>
      <c r="G1277" s="6">
        <v>2023</v>
      </c>
      <c r="H1277" s="6" t="s">
        <v>243</v>
      </c>
      <c r="I1277" s="6">
        <v>28</v>
      </c>
      <c r="J1277" s="6" t="s">
        <v>36</v>
      </c>
      <c r="K1277" s="6">
        <v>23</v>
      </c>
      <c r="L1277" s="6">
        <v>15</v>
      </c>
      <c r="M1277" s="6" t="str">
        <f>+_xlfn.CONCAT(Table1[[#This Row],[Hora_Acc]],":",L1277)</f>
        <v>23:15</v>
      </c>
      <c r="N1277" s="6" t="s">
        <v>40</v>
      </c>
      <c r="O1277" s="6" t="s">
        <v>13</v>
      </c>
      <c r="P1277" s="6" t="s">
        <v>14</v>
      </c>
      <c r="R1277" s="6" t="s">
        <v>15</v>
      </c>
      <c r="S1277" s="6" t="s">
        <v>15</v>
      </c>
      <c r="AD1277" s="6" t="s">
        <v>16</v>
      </c>
      <c r="AF1277" s="6" t="s">
        <v>16</v>
      </c>
      <c r="AI1277" s="6" t="s">
        <v>16</v>
      </c>
      <c r="AN12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78" spans="1:40" x14ac:dyDescent="0.25">
      <c r="A1278" s="6">
        <v>10597436</v>
      </c>
      <c r="B1278" s="6" t="s">
        <v>2532</v>
      </c>
      <c r="C1278" s="6">
        <v>-74.129368699829996</v>
      </c>
      <c r="D1278" s="6">
        <v>4.6292442208700004</v>
      </c>
      <c r="E1278" s="8" t="s">
        <v>2533</v>
      </c>
      <c r="F1278" s="7">
        <v>45219</v>
      </c>
      <c r="G1278" s="6">
        <v>2023</v>
      </c>
      <c r="H1278" s="6" t="s">
        <v>212</v>
      </c>
      <c r="I1278" s="6">
        <v>20</v>
      </c>
      <c r="J1278" s="6" t="s">
        <v>11</v>
      </c>
      <c r="K1278" s="6">
        <v>7</v>
      </c>
      <c r="L1278" s="6">
        <v>0</v>
      </c>
      <c r="M1278" s="6" t="str">
        <f>+_xlfn.CONCAT(Table1[[#This Row],[Hora_Acc]],":",L1278)</f>
        <v>7:0</v>
      </c>
      <c r="N1278" s="6" t="s">
        <v>47</v>
      </c>
      <c r="O1278" s="6" t="s">
        <v>13</v>
      </c>
      <c r="P1278" s="6" t="s">
        <v>14</v>
      </c>
      <c r="R1278" s="6" t="s">
        <v>15</v>
      </c>
      <c r="S1278" s="6" t="s">
        <v>15</v>
      </c>
      <c r="T1278" s="6" t="s">
        <v>16</v>
      </c>
      <c r="Y1278" s="6" t="s">
        <v>16</v>
      </c>
      <c r="AN12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79" spans="1:40" x14ac:dyDescent="0.25">
      <c r="A1279" s="6">
        <v>10597443</v>
      </c>
      <c r="B1279" s="6" t="s">
        <v>2534</v>
      </c>
      <c r="C1279" s="6">
        <v>-74.024628676820001</v>
      </c>
      <c r="D1279" s="6">
        <v>4.7051969843499997</v>
      </c>
      <c r="E1279" s="8" t="s">
        <v>2535</v>
      </c>
      <c r="F1279" s="7">
        <v>45218</v>
      </c>
      <c r="G1279" s="6">
        <v>2023</v>
      </c>
      <c r="H1279" s="6" t="s">
        <v>212</v>
      </c>
      <c r="I1279" s="6">
        <v>19</v>
      </c>
      <c r="J1279" s="6" t="s">
        <v>25</v>
      </c>
      <c r="K1279" s="6">
        <v>13</v>
      </c>
      <c r="L1279" s="6">
        <v>0</v>
      </c>
      <c r="M1279" s="6" t="str">
        <f>+_xlfn.CONCAT(Table1[[#This Row],[Hora_Acc]],":",L1279)</f>
        <v>13:0</v>
      </c>
      <c r="N1279" s="6" t="s">
        <v>33</v>
      </c>
      <c r="O1279" s="6" t="s">
        <v>21</v>
      </c>
      <c r="R1279" s="6" t="s">
        <v>15</v>
      </c>
      <c r="S1279" s="6" t="s">
        <v>15</v>
      </c>
      <c r="Z1279" s="6" t="s">
        <v>16</v>
      </c>
      <c r="AA1279" s="6" t="s">
        <v>16</v>
      </c>
      <c r="AN12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0" spans="1:40" x14ac:dyDescent="0.25">
      <c r="A1280" s="6">
        <v>10597445</v>
      </c>
      <c r="B1280" s="6" t="s">
        <v>2536</v>
      </c>
      <c r="C1280" s="6">
        <v>-74.173949935460001</v>
      </c>
      <c r="D1280" s="6">
        <v>4.6339394784900003</v>
      </c>
      <c r="E1280" s="8" t="s">
        <v>2537</v>
      </c>
      <c r="F1280" s="7">
        <v>45218</v>
      </c>
      <c r="G1280" s="6">
        <v>2023</v>
      </c>
      <c r="H1280" s="6" t="s">
        <v>212</v>
      </c>
      <c r="I1280" s="6">
        <v>19</v>
      </c>
      <c r="J1280" s="6" t="s">
        <v>25</v>
      </c>
      <c r="K1280" s="6">
        <v>13</v>
      </c>
      <c r="L1280" s="6">
        <v>15</v>
      </c>
      <c r="M1280" s="6" t="str">
        <f>+_xlfn.CONCAT(Table1[[#This Row],[Hora_Acc]],":",L1280)</f>
        <v>13:15</v>
      </c>
      <c r="N1280" s="6" t="s">
        <v>47</v>
      </c>
      <c r="O1280" s="6" t="s">
        <v>13</v>
      </c>
      <c r="P1280" s="6" t="s">
        <v>14</v>
      </c>
      <c r="R1280" s="6" t="s">
        <v>15</v>
      </c>
      <c r="S1280" s="6" t="s">
        <v>15</v>
      </c>
      <c r="Y1280" s="6" t="s">
        <v>16</v>
      </c>
      <c r="AD1280" s="6" t="s">
        <v>16</v>
      </c>
      <c r="AF1280" s="6" t="s">
        <v>16</v>
      </c>
      <c r="AI1280" s="6" t="s">
        <v>16</v>
      </c>
      <c r="AN12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81" spans="1:40" x14ac:dyDescent="0.25">
      <c r="A1281" s="6">
        <v>10598322</v>
      </c>
      <c r="B1281" s="6" t="s">
        <v>2538</v>
      </c>
      <c r="C1281" s="6">
        <v>-74.074913527679996</v>
      </c>
      <c r="D1281" s="6">
        <v>4.7244765052100002</v>
      </c>
      <c r="E1281" s="8" t="s">
        <v>2539</v>
      </c>
      <c r="F1281" s="7">
        <v>45243</v>
      </c>
      <c r="G1281" s="6">
        <v>2023</v>
      </c>
      <c r="H1281" s="6" t="s">
        <v>243</v>
      </c>
      <c r="I1281" s="6">
        <v>13</v>
      </c>
      <c r="J1281" s="6" t="s">
        <v>65</v>
      </c>
      <c r="K1281" s="6">
        <v>9</v>
      </c>
      <c r="L1281" s="6">
        <v>8</v>
      </c>
      <c r="M1281" s="6" t="str">
        <f>+_xlfn.CONCAT(Table1[[#This Row],[Hora_Acc]],":",L1281)</f>
        <v>9:8</v>
      </c>
      <c r="N1281" s="6" t="s">
        <v>37</v>
      </c>
      <c r="O1281" s="6" t="s">
        <v>13</v>
      </c>
      <c r="P1281" s="6" t="s">
        <v>14</v>
      </c>
      <c r="R1281" s="6" t="s">
        <v>15</v>
      </c>
      <c r="S1281" s="6" t="s">
        <v>15</v>
      </c>
      <c r="T1281" s="6" t="s">
        <v>16</v>
      </c>
      <c r="AA1281" s="6" t="s">
        <v>16</v>
      </c>
      <c r="AN12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2" spans="1:40" x14ac:dyDescent="0.25">
      <c r="A1282" s="6">
        <v>10598508</v>
      </c>
      <c r="B1282" s="6" t="s">
        <v>2540</v>
      </c>
      <c r="C1282" s="6">
        <v>-74.14104251002</v>
      </c>
      <c r="D1282" s="6">
        <v>4.61249660973</v>
      </c>
      <c r="E1282" s="8" t="s">
        <v>2541</v>
      </c>
      <c r="F1282" s="7">
        <v>45249</v>
      </c>
      <c r="G1282" s="6">
        <v>2023</v>
      </c>
      <c r="H1282" s="6" t="s">
        <v>243</v>
      </c>
      <c r="I1282" s="6">
        <v>19</v>
      </c>
      <c r="J1282" s="6" t="s">
        <v>68</v>
      </c>
      <c r="K1282" s="6">
        <v>22</v>
      </c>
      <c r="L1282" s="6">
        <v>17</v>
      </c>
      <c r="M1282" s="6" t="str">
        <f>+_xlfn.CONCAT(Table1[[#This Row],[Hora_Acc]],":",L1282)</f>
        <v>22:17</v>
      </c>
      <c r="N1282" s="6" t="s">
        <v>47</v>
      </c>
      <c r="O1282" s="6" t="s">
        <v>21</v>
      </c>
      <c r="R1282" s="6" t="s">
        <v>15</v>
      </c>
      <c r="S1282" s="6" t="s">
        <v>15</v>
      </c>
      <c r="Z1282" s="6" t="s">
        <v>16</v>
      </c>
      <c r="AN12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3" spans="1:40" x14ac:dyDescent="0.25">
      <c r="A1283" s="6">
        <v>10598513</v>
      </c>
      <c r="B1283" s="6" t="s">
        <v>2542</v>
      </c>
      <c r="C1283" s="6">
        <v>-74.116311945359996</v>
      </c>
      <c r="D1283" s="6">
        <v>4.5988448796999997</v>
      </c>
      <c r="E1283" s="8" t="s">
        <v>2543</v>
      </c>
      <c r="F1283" s="7">
        <v>45246</v>
      </c>
      <c r="G1283" s="6">
        <v>2023</v>
      </c>
      <c r="H1283" s="6" t="s">
        <v>243</v>
      </c>
      <c r="I1283" s="6">
        <v>16</v>
      </c>
      <c r="J1283" s="6" t="s">
        <v>25</v>
      </c>
      <c r="K1283" s="6">
        <v>13</v>
      </c>
      <c r="L1283" s="6">
        <v>10</v>
      </c>
      <c r="M1283" s="6" t="str">
        <f>+_xlfn.CONCAT(Table1[[#This Row],[Hora_Acc]],":",L1283)</f>
        <v>13:10</v>
      </c>
      <c r="N1283" s="6" t="s">
        <v>98</v>
      </c>
      <c r="O1283" s="6" t="s">
        <v>13</v>
      </c>
      <c r="P1283" s="6" t="s">
        <v>14</v>
      </c>
      <c r="R1283" s="6" t="s">
        <v>15</v>
      </c>
      <c r="S1283" s="6" t="s">
        <v>15</v>
      </c>
      <c r="X1283" s="6" t="s">
        <v>16</v>
      </c>
      <c r="Y1283" s="6" t="s">
        <v>16</v>
      </c>
      <c r="AA1283" s="6" t="s">
        <v>16</v>
      </c>
      <c r="AN12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4" spans="1:40" x14ac:dyDescent="0.25">
      <c r="A1284" s="6">
        <v>10598533</v>
      </c>
      <c r="B1284" s="6" t="s">
        <v>2544</v>
      </c>
      <c r="C1284" s="6">
        <v>-74.119074620649997</v>
      </c>
      <c r="D1284" s="6">
        <v>4.5946954813499996</v>
      </c>
      <c r="E1284" s="8" t="s">
        <v>2545</v>
      </c>
      <c r="F1284" s="7">
        <v>45248</v>
      </c>
      <c r="G1284" s="6">
        <v>2023</v>
      </c>
      <c r="H1284" s="6" t="s">
        <v>243</v>
      </c>
      <c r="I1284" s="6">
        <v>18</v>
      </c>
      <c r="J1284" s="6" t="s">
        <v>105</v>
      </c>
      <c r="K1284" s="6">
        <v>11</v>
      </c>
      <c r="L1284" s="6">
        <v>0</v>
      </c>
      <c r="M1284" s="6" t="str">
        <f>+_xlfn.CONCAT(Table1[[#This Row],[Hora_Acc]],":",L1284)</f>
        <v>11:0</v>
      </c>
      <c r="N1284" s="6" t="s">
        <v>177</v>
      </c>
      <c r="O1284" s="6" t="s">
        <v>21</v>
      </c>
      <c r="R1284" s="6" t="s">
        <v>15</v>
      </c>
      <c r="S1284" s="6" t="s">
        <v>15</v>
      </c>
      <c r="X1284" s="6" t="s">
        <v>16</v>
      </c>
      <c r="Y1284" s="6" t="s">
        <v>16</v>
      </c>
      <c r="Z1284" s="6" t="s">
        <v>16</v>
      </c>
      <c r="AN12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5" spans="1:40" x14ac:dyDescent="0.25">
      <c r="A1285" s="6">
        <v>10598534</v>
      </c>
      <c r="B1285" s="6" t="s">
        <v>2546</v>
      </c>
      <c r="C1285" s="6">
        <v>-74.125511922290002</v>
      </c>
      <c r="D1285" s="6">
        <v>4.6971720822699998</v>
      </c>
      <c r="E1285" s="8" t="s">
        <v>2547</v>
      </c>
      <c r="F1285" s="7">
        <v>45248</v>
      </c>
      <c r="G1285" s="6">
        <v>2023</v>
      </c>
      <c r="H1285" s="6" t="s">
        <v>243</v>
      </c>
      <c r="I1285" s="6">
        <v>18</v>
      </c>
      <c r="J1285" s="6" t="s">
        <v>105</v>
      </c>
      <c r="K1285" s="6">
        <v>17</v>
      </c>
      <c r="L1285" s="6">
        <v>50</v>
      </c>
      <c r="M1285" s="6" t="str">
        <f>+_xlfn.CONCAT(Table1[[#This Row],[Hora_Acc]],":",L1285)</f>
        <v>17:50</v>
      </c>
      <c r="N1285" s="6" t="s">
        <v>106</v>
      </c>
      <c r="O1285" s="6" t="s">
        <v>21</v>
      </c>
      <c r="R1285" s="6" t="s">
        <v>15</v>
      </c>
      <c r="S1285" s="6" t="s">
        <v>15</v>
      </c>
      <c r="Z1285" s="6" t="s">
        <v>16</v>
      </c>
      <c r="AN12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6" spans="1:40" x14ac:dyDescent="0.25">
      <c r="A1286" s="6">
        <v>10598545</v>
      </c>
      <c r="B1286" s="6" t="s">
        <v>2548</v>
      </c>
      <c r="C1286" s="6">
        <v>-74.081737973209997</v>
      </c>
      <c r="D1286" s="6">
        <v>4.6126876178399998</v>
      </c>
      <c r="E1286" s="8" t="s">
        <v>2549</v>
      </c>
      <c r="F1286" s="7">
        <v>45250</v>
      </c>
      <c r="G1286" s="6">
        <v>2023</v>
      </c>
      <c r="H1286" s="6" t="s">
        <v>243</v>
      </c>
      <c r="I1286" s="6">
        <v>20</v>
      </c>
      <c r="J1286" s="6" t="s">
        <v>65</v>
      </c>
      <c r="K1286" s="6">
        <v>18</v>
      </c>
      <c r="L1286" s="6">
        <v>25</v>
      </c>
      <c r="M1286" s="6" t="str">
        <f>+_xlfn.CONCAT(Table1[[#This Row],[Hora_Acc]],":",L1286)</f>
        <v>18:25</v>
      </c>
      <c r="N1286" s="6" t="s">
        <v>139</v>
      </c>
      <c r="O1286" s="6" t="s">
        <v>13</v>
      </c>
      <c r="P1286" s="6" t="s">
        <v>14</v>
      </c>
      <c r="R1286" s="6" t="s">
        <v>15</v>
      </c>
      <c r="S1286" s="6" t="s">
        <v>15</v>
      </c>
      <c r="Y1286" s="6" t="s">
        <v>16</v>
      </c>
      <c r="AN12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7" spans="1:40" x14ac:dyDescent="0.25">
      <c r="A1287" s="6">
        <v>10598743</v>
      </c>
      <c r="B1287" s="6" t="s">
        <v>2550</v>
      </c>
      <c r="C1287" s="6">
        <v>-74.160820687639998</v>
      </c>
      <c r="D1287" s="6">
        <v>4.6339485427799998</v>
      </c>
      <c r="E1287" s="8" t="s">
        <v>2551</v>
      </c>
      <c r="F1287" s="7">
        <v>45255</v>
      </c>
      <c r="G1287" s="6">
        <v>2023</v>
      </c>
      <c r="H1287" s="6" t="s">
        <v>243</v>
      </c>
      <c r="I1287" s="6">
        <v>25</v>
      </c>
      <c r="J1287" s="6" t="s">
        <v>105</v>
      </c>
      <c r="K1287" s="6">
        <v>11</v>
      </c>
      <c r="L1287" s="6">
        <v>15</v>
      </c>
      <c r="M1287" s="6" t="str">
        <f>+_xlfn.CONCAT(Table1[[#This Row],[Hora_Acc]],":",L1287)</f>
        <v>11:15</v>
      </c>
      <c r="N1287" s="6" t="s">
        <v>47</v>
      </c>
      <c r="O1287" s="6" t="s">
        <v>21</v>
      </c>
      <c r="R1287" s="6" t="s">
        <v>15</v>
      </c>
      <c r="S1287" s="6" t="s">
        <v>15</v>
      </c>
      <c r="Z1287" s="6" t="s">
        <v>16</v>
      </c>
      <c r="AN12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8" spans="1:40" x14ac:dyDescent="0.25">
      <c r="A1288" s="6">
        <v>10598747</v>
      </c>
      <c r="B1288" s="6" t="s">
        <v>2552</v>
      </c>
      <c r="C1288" s="6">
        <v>-74.093518533159994</v>
      </c>
      <c r="D1288" s="6">
        <v>4.7111367423799999</v>
      </c>
      <c r="E1288" s="8" t="s">
        <v>2553</v>
      </c>
      <c r="F1288" s="7">
        <v>45254</v>
      </c>
      <c r="G1288" s="6">
        <v>2023</v>
      </c>
      <c r="H1288" s="6" t="s">
        <v>243</v>
      </c>
      <c r="I1288" s="6">
        <v>24</v>
      </c>
      <c r="J1288" s="6" t="s">
        <v>11</v>
      </c>
      <c r="K1288" s="6">
        <v>2</v>
      </c>
      <c r="L1288" s="6">
        <v>27</v>
      </c>
      <c r="M1288" s="6" t="str">
        <f>+_xlfn.CONCAT(Table1[[#This Row],[Hora_Acc]],":",L1288)</f>
        <v>2:27</v>
      </c>
      <c r="N1288" s="6" t="s">
        <v>37</v>
      </c>
      <c r="O1288" s="6" t="s">
        <v>13</v>
      </c>
      <c r="P1288" s="6" t="s">
        <v>14</v>
      </c>
      <c r="R1288" s="6" t="s">
        <v>56</v>
      </c>
      <c r="S1288" s="6" t="s">
        <v>56</v>
      </c>
      <c r="X1288" s="6" t="s">
        <v>16</v>
      </c>
      <c r="Y1288" s="6" t="s">
        <v>16</v>
      </c>
      <c r="AN12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89" spans="1:40" x14ac:dyDescent="0.25">
      <c r="A1289" s="6">
        <v>10599124</v>
      </c>
      <c r="B1289" s="6" t="s">
        <v>2554</v>
      </c>
      <c r="C1289" s="6">
        <v>-74.188623409339996</v>
      </c>
      <c r="D1289" s="6">
        <v>4.61776877415</v>
      </c>
      <c r="E1289" s="8" t="s">
        <v>2555</v>
      </c>
      <c r="F1289" s="7">
        <v>45260</v>
      </c>
      <c r="G1289" s="6">
        <v>2023</v>
      </c>
      <c r="H1289" s="6" t="s">
        <v>243</v>
      </c>
      <c r="I1289" s="6">
        <v>30</v>
      </c>
      <c r="J1289" s="6" t="s">
        <v>25</v>
      </c>
      <c r="K1289" s="6">
        <v>17</v>
      </c>
      <c r="L1289" s="6">
        <v>48</v>
      </c>
      <c r="M1289" s="6" t="str">
        <f>+_xlfn.CONCAT(Table1[[#This Row],[Hora_Acc]],":",L1289)</f>
        <v>17:48</v>
      </c>
      <c r="N1289" s="6" t="s">
        <v>12</v>
      </c>
      <c r="O1289" s="6" t="s">
        <v>13</v>
      </c>
      <c r="P1289" s="6" t="s">
        <v>14</v>
      </c>
      <c r="R1289" s="6" t="s">
        <v>15</v>
      </c>
      <c r="S1289" s="6" t="s">
        <v>15</v>
      </c>
      <c r="T1289" s="6" t="s">
        <v>16</v>
      </c>
      <c r="AD1289" s="6" t="s">
        <v>16</v>
      </c>
      <c r="AN12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0" spans="1:40" x14ac:dyDescent="0.25">
      <c r="A1290" s="6">
        <v>10599164</v>
      </c>
      <c r="B1290" s="6" t="s">
        <v>2556</v>
      </c>
      <c r="C1290" s="6">
        <v>-74.136331953449996</v>
      </c>
      <c r="D1290" s="6">
        <v>4.6314055869599997</v>
      </c>
      <c r="E1290" s="8" t="s">
        <v>2557</v>
      </c>
      <c r="F1290" s="7">
        <v>45264</v>
      </c>
      <c r="G1290" s="6">
        <v>2023</v>
      </c>
      <c r="H1290" s="6" t="s">
        <v>376</v>
      </c>
      <c r="I1290" s="6">
        <v>4</v>
      </c>
      <c r="J1290" s="6" t="s">
        <v>65</v>
      </c>
      <c r="K1290" s="6">
        <v>6</v>
      </c>
      <c r="L1290" s="6">
        <v>20</v>
      </c>
      <c r="M1290" s="6" t="str">
        <f>+_xlfn.CONCAT(Table1[[#This Row],[Hora_Acc]],":",L1290)</f>
        <v>6:20</v>
      </c>
      <c r="N1290" s="6" t="s">
        <v>47</v>
      </c>
      <c r="O1290" s="6" t="s">
        <v>13</v>
      </c>
      <c r="P1290" s="6" t="s">
        <v>14</v>
      </c>
      <c r="R1290" s="6" t="s">
        <v>15</v>
      </c>
      <c r="S1290" s="6" t="s">
        <v>15</v>
      </c>
      <c r="Y1290" s="6" t="s">
        <v>16</v>
      </c>
      <c r="AN12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91" spans="1:40" x14ac:dyDescent="0.25">
      <c r="A1291" s="6">
        <v>10599168</v>
      </c>
      <c r="B1291" s="6" t="s">
        <v>2558</v>
      </c>
      <c r="C1291" s="6">
        <v>-74.18601987545</v>
      </c>
      <c r="D1291" s="6">
        <v>4.6387682326200004</v>
      </c>
      <c r="E1291" s="8" t="s">
        <v>2559</v>
      </c>
      <c r="F1291" s="7">
        <v>45264</v>
      </c>
      <c r="G1291" s="6">
        <v>2023</v>
      </c>
      <c r="H1291" s="6" t="s">
        <v>376</v>
      </c>
      <c r="I1291" s="6">
        <v>4</v>
      </c>
      <c r="J1291" s="6" t="s">
        <v>65</v>
      </c>
      <c r="K1291" s="6">
        <v>22</v>
      </c>
      <c r="L1291" s="6">
        <v>20</v>
      </c>
      <c r="M1291" s="6" t="str">
        <f>+_xlfn.CONCAT(Table1[[#This Row],[Hora_Acc]],":",L1291)</f>
        <v>22:20</v>
      </c>
      <c r="N1291" s="6" t="s">
        <v>12</v>
      </c>
      <c r="O1291" s="6" t="s">
        <v>13</v>
      </c>
      <c r="P1291" s="6" t="s">
        <v>14</v>
      </c>
      <c r="R1291" s="6" t="s">
        <v>15</v>
      </c>
      <c r="S1291" s="6" t="s">
        <v>15</v>
      </c>
      <c r="T1291" s="6" t="s">
        <v>16</v>
      </c>
      <c r="X1291" s="6" t="s">
        <v>16</v>
      </c>
      <c r="AD1291" s="6" t="s">
        <v>16</v>
      </c>
      <c r="AF1291" s="6" t="s">
        <v>16</v>
      </c>
      <c r="AI1291" s="6" t="s">
        <v>16</v>
      </c>
      <c r="AN12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2" spans="1:40" x14ac:dyDescent="0.25">
      <c r="A1292" s="6">
        <v>10599176</v>
      </c>
      <c r="B1292" s="6" t="s">
        <v>2560</v>
      </c>
      <c r="C1292" s="6">
        <v>-74.108187534259997</v>
      </c>
      <c r="D1292" s="6">
        <v>4.5513098335400004</v>
      </c>
      <c r="E1292" s="8" t="s">
        <v>2561</v>
      </c>
      <c r="F1292" s="7">
        <v>45264</v>
      </c>
      <c r="G1292" s="6">
        <v>2023</v>
      </c>
      <c r="H1292" s="6" t="s">
        <v>376</v>
      </c>
      <c r="I1292" s="6">
        <v>4</v>
      </c>
      <c r="J1292" s="6" t="s">
        <v>65</v>
      </c>
      <c r="K1292" s="6">
        <v>19</v>
      </c>
      <c r="L1292" s="6">
        <v>16</v>
      </c>
      <c r="M1292" s="6" t="str">
        <f>+_xlfn.CONCAT(Table1[[#This Row],[Hora_Acc]],":",L1292)</f>
        <v>19:16</v>
      </c>
      <c r="N1292" s="6" t="s">
        <v>43</v>
      </c>
      <c r="O1292" s="6" t="s">
        <v>13</v>
      </c>
      <c r="P1292" s="6" t="s">
        <v>14</v>
      </c>
      <c r="R1292" s="6" t="s">
        <v>15</v>
      </c>
      <c r="S1292" s="6" t="s">
        <v>15</v>
      </c>
      <c r="X1292" s="6" t="s">
        <v>16</v>
      </c>
      <c r="Y1292" s="6" t="s">
        <v>16</v>
      </c>
      <c r="Z1292" s="6" t="s">
        <v>16</v>
      </c>
      <c r="AC1292" s="6" t="s">
        <v>16</v>
      </c>
      <c r="AN12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3" spans="1:40" x14ac:dyDescent="0.25">
      <c r="A1293" s="6">
        <v>10599183</v>
      </c>
      <c r="B1293" s="6" t="s">
        <v>2562</v>
      </c>
      <c r="C1293" s="6">
        <v>-74.036612287379995</v>
      </c>
      <c r="D1293" s="6">
        <v>4.7651890717700001</v>
      </c>
      <c r="E1293" s="8" t="s">
        <v>2563</v>
      </c>
      <c r="F1293" s="7">
        <v>45266</v>
      </c>
      <c r="G1293" s="6">
        <v>2023</v>
      </c>
      <c r="H1293" s="6" t="s">
        <v>376</v>
      </c>
      <c r="I1293" s="6">
        <v>6</v>
      </c>
      <c r="J1293" s="6" t="s">
        <v>19</v>
      </c>
      <c r="K1293" s="6">
        <v>0</v>
      </c>
      <c r="L1293" s="6">
        <v>10</v>
      </c>
      <c r="M1293" s="6" t="str">
        <f>+_xlfn.CONCAT(Table1[[#This Row],[Hora_Acc]],":",L1293)</f>
        <v>0:10</v>
      </c>
      <c r="N1293" s="6" t="s">
        <v>33</v>
      </c>
      <c r="O1293" s="6" t="s">
        <v>21</v>
      </c>
      <c r="R1293" s="6" t="s">
        <v>15</v>
      </c>
      <c r="S1293" s="6" t="s">
        <v>15</v>
      </c>
      <c r="V1293" s="6" t="s">
        <v>16</v>
      </c>
      <c r="Z1293" s="6" t="s">
        <v>16</v>
      </c>
      <c r="AC1293" s="6" t="s">
        <v>16</v>
      </c>
      <c r="AN12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4" spans="1:40" x14ac:dyDescent="0.25">
      <c r="A1294" s="6">
        <v>10599195</v>
      </c>
      <c r="B1294" s="6" t="s">
        <v>2564</v>
      </c>
      <c r="C1294" s="6">
        <v>-74.122070648120001</v>
      </c>
      <c r="D1294" s="6">
        <v>4.6402600011499997</v>
      </c>
      <c r="E1294" s="8" t="s">
        <v>2428</v>
      </c>
      <c r="F1294" s="7">
        <v>45265</v>
      </c>
      <c r="G1294" s="6">
        <v>2023</v>
      </c>
      <c r="H1294" s="6" t="s">
        <v>376</v>
      </c>
      <c r="I1294" s="6">
        <v>5</v>
      </c>
      <c r="J1294" s="6" t="s">
        <v>36</v>
      </c>
      <c r="K1294" s="6">
        <v>6</v>
      </c>
      <c r="L1294" s="6">
        <v>50</v>
      </c>
      <c r="M1294" s="6" t="str">
        <f>+_xlfn.CONCAT(Table1[[#This Row],[Hora_Acc]],":",L1294)</f>
        <v>6:50</v>
      </c>
      <c r="N1294" s="6" t="s">
        <v>87</v>
      </c>
      <c r="O1294" s="6" t="s">
        <v>13</v>
      </c>
      <c r="P1294" s="6" t="s">
        <v>14</v>
      </c>
      <c r="R1294" s="6" t="s">
        <v>15</v>
      </c>
      <c r="S1294" s="6" t="s">
        <v>15</v>
      </c>
      <c r="Y1294" s="6" t="s">
        <v>16</v>
      </c>
      <c r="AN12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95" spans="1:40" x14ac:dyDescent="0.25">
      <c r="A1295" s="6">
        <v>10599201</v>
      </c>
      <c r="B1295" s="6" t="s">
        <v>2565</v>
      </c>
      <c r="C1295" s="6">
        <v>-74.142431296750004</v>
      </c>
      <c r="D1295" s="6">
        <v>4.5809851842500002</v>
      </c>
      <c r="E1295" s="8" t="s">
        <v>2566</v>
      </c>
      <c r="F1295" s="7">
        <v>45266</v>
      </c>
      <c r="G1295" s="6">
        <v>2023</v>
      </c>
      <c r="H1295" s="6" t="s">
        <v>376</v>
      </c>
      <c r="I1295" s="6">
        <v>6</v>
      </c>
      <c r="J1295" s="6" t="s">
        <v>19</v>
      </c>
      <c r="K1295" s="6">
        <v>8</v>
      </c>
      <c r="L1295" s="6">
        <v>10</v>
      </c>
      <c r="M1295" s="6" t="str">
        <f>+_xlfn.CONCAT(Table1[[#This Row],[Hora_Acc]],":",L1295)</f>
        <v>8:10</v>
      </c>
      <c r="N1295" s="6" t="s">
        <v>59</v>
      </c>
      <c r="O1295" s="6" t="s">
        <v>13</v>
      </c>
      <c r="P1295" s="6" t="s">
        <v>14</v>
      </c>
      <c r="R1295" s="6" t="s">
        <v>15</v>
      </c>
      <c r="S1295" s="6" t="s">
        <v>15</v>
      </c>
      <c r="T1295" s="6" t="s">
        <v>16</v>
      </c>
      <c r="AD1295" s="6" t="s">
        <v>16</v>
      </c>
      <c r="AF1295" s="6" t="s">
        <v>16</v>
      </c>
      <c r="AI1295" s="6" t="s">
        <v>16</v>
      </c>
      <c r="AN12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6" spans="1:40" x14ac:dyDescent="0.25">
      <c r="A1296" s="6">
        <v>10599210</v>
      </c>
      <c r="B1296" s="6" t="s">
        <v>2567</v>
      </c>
      <c r="C1296" s="6">
        <v>-74.137457140129996</v>
      </c>
      <c r="D1296" s="6">
        <v>4.6478618228100004</v>
      </c>
      <c r="E1296" s="8" t="s">
        <v>2568</v>
      </c>
      <c r="F1296" s="7">
        <v>45268</v>
      </c>
      <c r="G1296" s="6">
        <v>2023</v>
      </c>
      <c r="H1296" s="6" t="s">
        <v>376</v>
      </c>
      <c r="I1296" s="6">
        <v>8</v>
      </c>
      <c r="J1296" s="6" t="s">
        <v>11</v>
      </c>
      <c r="K1296" s="6">
        <v>20</v>
      </c>
      <c r="L1296" s="6">
        <v>0</v>
      </c>
      <c r="M1296" s="6" t="str">
        <f>+_xlfn.CONCAT(Table1[[#This Row],[Hora_Acc]],":",L1296)</f>
        <v>20:0</v>
      </c>
      <c r="N1296" s="6" t="s">
        <v>47</v>
      </c>
      <c r="O1296" s="6" t="s">
        <v>13</v>
      </c>
      <c r="P1296" s="6" t="s">
        <v>14</v>
      </c>
      <c r="R1296" s="6" t="s">
        <v>75</v>
      </c>
      <c r="S1296" s="6" t="s">
        <v>75</v>
      </c>
      <c r="V1296" s="6" t="s">
        <v>16</v>
      </c>
      <c r="AN12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97" spans="1:40" x14ac:dyDescent="0.25">
      <c r="A1297" s="6">
        <v>10599213</v>
      </c>
      <c r="B1297" s="6" t="s">
        <v>2569</v>
      </c>
      <c r="C1297" s="6">
        <v>-74.126585758019999</v>
      </c>
      <c r="D1297" s="6">
        <v>4.5668487708600001</v>
      </c>
      <c r="E1297" s="8" t="s">
        <v>2570</v>
      </c>
      <c r="F1297" s="7">
        <v>45264</v>
      </c>
      <c r="G1297" s="6">
        <v>2023</v>
      </c>
      <c r="H1297" s="6" t="s">
        <v>376</v>
      </c>
      <c r="I1297" s="6">
        <v>4</v>
      </c>
      <c r="J1297" s="6" t="s">
        <v>65</v>
      </c>
      <c r="K1297" s="6">
        <v>11</v>
      </c>
      <c r="L1297" s="6">
        <v>50</v>
      </c>
      <c r="M1297" s="6" t="str">
        <f>+_xlfn.CONCAT(Table1[[#This Row],[Hora_Acc]],":",L1297)</f>
        <v>11:50</v>
      </c>
      <c r="N1297" s="6" t="s">
        <v>59</v>
      </c>
      <c r="O1297" s="6" t="s">
        <v>13</v>
      </c>
      <c r="P1297" s="6" t="s">
        <v>14</v>
      </c>
      <c r="R1297" s="6" t="s">
        <v>15</v>
      </c>
      <c r="S1297" s="6" t="s">
        <v>15</v>
      </c>
      <c r="U1297" s="6" t="s">
        <v>16</v>
      </c>
      <c r="X1297" s="6" t="s">
        <v>16</v>
      </c>
      <c r="Y1297" s="6" t="s">
        <v>16</v>
      </c>
      <c r="AN12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298" spans="1:40" x14ac:dyDescent="0.25">
      <c r="A1298" s="6">
        <v>10599217</v>
      </c>
      <c r="B1298" s="6" t="s">
        <v>2571</v>
      </c>
      <c r="C1298" s="6">
        <v>-74.127914207819998</v>
      </c>
      <c r="D1298" s="6">
        <v>4.6124396277899997</v>
      </c>
      <c r="E1298" s="8" t="s">
        <v>2572</v>
      </c>
      <c r="F1298" s="7">
        <v>45261</v>
      </c>
      <c r="G1298" s="6">
        <v>2023</v>
      </c>
      <c r="H1298" s="6" t="s">
        <v>376</v>
      </c>
      <c r="I1298" s="6">
        <v>1</v>
      </c>
      <c r="J1298" s="6" t="s">
        <v>11</v>
      </c>
      <c r="K1298" s="6">
        <v>10</v>
      </c>
      <c r="L1298" s="6">
        <v>37</v>
      </c>
      <c r="M1298" s="6" t="str">
        <f>+_xlfn.CONCAT(Table1[[#This Row],[Hora_Acc]],":",L1298)</f>
        <v>10:37</v>
      </c>
      <c r="N1298" s="6" t="s">
        <v>98</v>
      </c>
      <c r="O1298" s="6" t="s">
        <v>2573</v>
      </c>
      <c r="R1298" s="6" t="s">
        <v>75</v>
      </c>
      <c r="S1298" s="6" t="s">
        <v>75</v>
      </c>
      <c r="AC1298" s="6" t="s">
        <v>16</v>
      </c>
      <c r="AN12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299" spans="1:40" x14ac:dyDescent="0.25">
      <c r="A1299" s="6">
        <v>10599224</v>
      </c>
      <c r="B1299" s="6" t="s">
        <v>2574</v>
      </c>
      <c r="C1299" s="6">
        <v>-74.095465816900003</v>
      </c>
      <c r="D1299" s="6">
        <v>4.6095096850099999</v>
      </c>
      <c r="E1299" s="8" t="s">
        <v>2575</v>
      </c>
      <c r="F1299" s="7">
        <v>45266</v>
      </c>
      <c r="G1299" s="6">
        <v>2023</v>
      </c>
      <c r="H1299" s="6" t="s">
        <v>376</v>
      </c>
      <c r="I1299" s="6">
        <v>6</v>
      </c>
      <c r="J1299" s="6" t="s">
        <v>19</v>
      </c>
      <c r="K1299" s="6">
        <v>18</v>
      </c>
      <c r="L1299" s="6">
        <v>35</v>
      </c>
      <c r="M1299" s="6" t="str">
        <f>+_xlfn.CONCAT(Table1[[#This Row],[Hora_Acc]],":",L1299)</f>
        <v>18:35</v>
      </c>
      <c r="N1299" s="6" t="s">
        <v>139</v>
      </c>
      <c r="O1299" s="6" t="s">
        <v>13</v>
      </c>
      <c r="P1299" s="6" t="s">
        <v>44</v>
      </c>
      <c r="Q1299" s="6" t="s">
        <v>24242</v>
      </c>
      <c r="R1299" s="6" t="s">
        <v>15</v>
      </c>
      <c r="S1299" s="6" t="s">
        <v>15</v>
      </c>
      <c r="Y1299" s="6" t="s">
        <v>16</v>
      </c>
      <c r="AN12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0" spans="1:40" x14ac:dyDescent="0.25">
      <c r="A1300" s="6">
        <v>10599225</v>
      </c>
      <c r="B1300" s="6" t="s">
        <v>2576</v>
      </c>
      <c r="C1300" s="6">
        <v>-74.133269841879994</v>
      </c>
      <c r="D1300" s="6">
        <v>4.6624040568599998</v>
      </c>
      <c r="E1300" s="8" t="s">
        <v>2577</v>
      </c>
      <c r="F1300" s="7">
        <v>45270</v>
      </c>
      <c r="G1300" s="6">
        <v>2023</v>
      </c>
      <c r="H1300" s="6" t="s">
        <v>376</v>
      </c>
      <c r="I1300" s="6">
        <v>10</v>
      </c>
      <c r="J1300" s="6" t="s">
        <v>68</v>
      </c>
      <c r="K1300" s="6">
        <v>0</v>
      </c>
      <c r="L1300" s="6">
        <v>24</v>
      </c>
      <c r="M1300" s="6" t="str">
        <f>+_xlfn.CONCAT(Table1[[#This Row],[Hora_Acc]],":",L1300)</f>
        <v>0:24</v>
      </c>
      <c r="N1300" s="6" t="s">
        <v>87</v>
      </c>
      <c r="O1300" s="6" t="s">
        <v>13</v>
      </c>
      <c r="P1300" s="6" t="s">
        <v>44</v>
      </c>
      <c r="Q1300" s="6" t="s">
        <v>266</v>
      </c>
      <c r="R1300" s="6" t="s">
        <v>15</v>
      </c>
      <c r="S1300" s="6" t="s">
        <v>15</v>
      </c>
      <c r="X1300" s="6" t="s">
        <v>16</v>
      </c>
      <c r="Y1300" s="6" t="s">
        <v>16</v>
      </c>
      <c r="AN13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1" spans="1:40" x14ac:dyDescent="0.25">
      <c r="A1301" s="6">
        <v>10599248</v>
      </c>
      <c r="B1301" s="6" t="s">
        <v>2578</v>
      </c>
      <c r="C1301" s="6">
        <v>-74.105212478249996</v>
      </c>
      <c r="D1301" s="6">
        <v>4.5995691723599998</v>
      </c>
      <c r="E1301" s="8" t="s">
        <v>2579</v>
      </c>
      <c r="F1301" s="7">
        <v>45269</v>
      </c>
      <c r="G1301" s="6">
        <v>2023</v>
      </c>
      <c r="H1301" s="6" t="s">
        <v>376</v>
      </c>
      <c r="I1301" s="6">
        <v>9</v>
      </c>
      <c r="J1301" s="6" t="s">
        <v>105</v>
      </c>
      <c r="K1301" s="6">
        <v>18</v>
      </c>
      <c r="L1301" s="6">
        <v>0</v>
      </c>
      <c r="M1301" s="6" t="str">
        <f>+_xlfn.CONCAT(Table1[[#This Row],[Hora_Acc]],":",L1301)</f>
        <v>18:0</v>
      </c>
      <c r="N1301" s="6" t="s">
        <v>98</v>
      </c>
      <c r="O1301" s="6" t="s">
        <v>13</v>
      </c>
      <c r="P1301" s="6" t="s">
        <v>14</v>
      </c>
      <c r="R1301" s="6" t="s">
        <v>75</v>
      </c>
      <c r="S1301" s="6" t="s">
        <v>75</v>
      </c>
      <c r="V1301" s="6" t="s">
        <v>16</v>
      </c>
      <c r="AN13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2" spans="1:40" x14ac:dyDescent="0.25">
      <c r="A1302" s="6">
        <v>10599253</v>
      </c>
      <c r="B1302" s="6" t="s">
        <v>2580</v>
      </c>
      <c r="C1302" s="6">
        <v>-74.105274655269994</v>
      </c>
      <c r="D1302" s="6">
        <v>4.6297293312000001</v>
      </c>
      <c r="E1302" s="8" t="s">
        <v>2581</v>
      </c>
      <c r="F1302" s="7">
        <v>45265</v>
      </c>
      <c r="G1302" s="6">
        <v>2023</v>
      </c>
      <c r="H1302" s="6" t="s">
        <v>376</v>
      </c>
      <c r="I1302" s="6">
        <v>5</v>
      </c>
      <c r="J1302" s="6" t="s">
        <v>36</v>
      </c>
      <c r="K1302" s="6">
        <v>22</v>
      </c>
      <c r="L1302" s="6">
        <v>53</v>
      </c>
      <c r="M1302" s="6" t="str">
        <f>+_xlfn.CONCAT(Table1[[#This Row],[Hora_Acc]],":",L1302)</f>
        <v>22:53</v>
      </c>
      <c r="N1302" s="6" t="s">
        <v>98</v>
      </c>
      <c r="O1302" s="6" t="s">
        <v>13</v>
      </c>
      <c r="P1302" s="6" t="s">
        <v>44</v>
      </c>
      <c r="Q1302" s="6" t="s">
        <v>24236</v>
      </c>
      <c r="R1302" s="6" t="s">
        <v>15</v>
      </c>
      <c r="S1302" s="6" t="s">
        <v>15</v>
      </c>
      <c r="Y1302" s="6" t="s">
        <v>16</v>
      </c>
      <c r="AN13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3" spans="1:40" x14ac:dyDescent="0.25">
      <c r="A1303" s="6">
        <v>10599254</v>
      </c>
      <c r="B1303" s="6" t="s">
        <v>2582</v>
      </c>
      <c r="C1303" s="6">
        <v>-74.082938433799995</v>
      </c>
      <c r="D1303" s="6">
        <v>4.6672544385899997</v>
      </c>
      <c r="E1303" s="8" t="s">
        <v>999</v>
      </c>
      <c r="F1303" s="7">
        <v>45266</v>
      </c>
      <c r="G1303" s="6">
        <v>2023</v>
      </c>
      <c r="H1303" s="6" t="s">
        <v>376</v>
      </c>
      <c r="I1303" s="6">
        <v>6</v>
      </c>
      <c r="J1303" s="6" t="s">
        <v>19</v>
      </c>
      <c r="K1303" s="6">
        <v>15</v>
      </c>
      <c r="L1303" s="6">
        <v>50</v>
      </c>
      <c r="M1303" s="6" t="str">
        <f>+_xlfn.CONCAT(Table1[[#This Row],[Hora_Acc]],":",L1303)</f>
        <v>15:50</v>
      </c>
      <c r="N1303" s="6" t="s">
        <v>109</v>
      </c>
      <c r="O1303" s="6" t="s">
        <v>13</v>
      </c>
      <c r="P1303" s="6" t="s">
        <v>14</v>
      </c>
      <c r="R1303" s="6" t="s">
        <v>75</v>
      </c>
      <c r="S1303" s="6" t="s">
        <v>75</v>
      </c>
      <c r="AE1303" s="6" t="s">
        <v>16</v>
      </c>
      <c r="AN13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4" spans="1:40" x14ac:dyDescent="0.25">
      <c r="A1304" s="6">
        <v>10599334</v>
      </c>
      <c r="B1304" s="6" t="s">
        <v>2583</v>
      </c>
      <c r="C1304" s="6">
        <v>-74.092419808079995</v>
      </c>
      <c r="D1304" s="6">
        <v>4.6973451131699999</v>
      </c>
      <c r="E1304" s="8" t="s">
        <v>2584</v>
      </c>
      <c r="F1304" s="7">
        <v>45267</v>
      </c>
      <c r="G1304" s="6">
        <v>2023</v>
      </c>
      <c r="H1304" s="6" t="s">
        <v>376</v>
      </c>
      <c r="I1304" s="6">
        <v>7</v>
      </c>
      <c r="J1304" s="6" t="s">
        <v>25</v>
      </c>
      <c r="K1304" s="6">
        <v>5</v>
      </c>
      <c r="L1304" s="6">
        <v>55</v>
      </c>
      <c r="M1304" s="6" t="str">
        <f>+_xlfn.CONCAT(Table1[[#This Row],[Hora_Acc]],":",L1304)</f>
        <v>5:55</v>
      </c>
      <c r="N1304" s="6" t="s">
        <v>106</v>
      </c>
      <c r="O1304" s="6" t="s">
        <v>13</v>
      </c>
      <c r="P1304" s="6" t="s">
        <v>14</v>
      </c>
      <c r="R1304" s="6" t="s">
        <v>15</v>
      </c>
      <c r="S1304" s="6" t="s">
        <v>15</v>
      </c>
      <c r="AA1304" s="6" t="s">
        <v>16</v>
      </c>
      <c r="AD1304" s="6" t="s">
        <v>16</v>
      </c>
      <c r="AF1304" s="6" t="s">
        <v>16</v>
      </c>
      <c r="AI1304" s="6" t="s">
        <v>16</v>
      </c>
      <c r="AN13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05" spans="1:40" x14ac:dyDescent="0.25">
      <c r="A1305" s="6">
        <v>10599335</v>
      </c>
      <c r="B1305" s="6" t="s">
        <v>2585</v>
      </c>
      <c r="C1305" s="6">
        <v>-74.105701368460004</v>
      </c>
      <c r="D1305" s="6">
        <v>4.6958551605699999</v>
      </c>
      <c r="E1305" s="8" t="s">
        <v>2294</v>
      </c>
      <c r="F1305" s="7">
        <v>45267</v>
      </c>
      <c r="G1305" s="6">
        <v>2023</v>
      </c>
      <c r="H1305" s="6" t="s">
        <v>376</v>
      </c>
      <c r="I1305" s="6">
        <v>7</v>
      </c>
      <c r="J1305" s="6" t="s">
        <v>25</v>
      </c>
      <c r="K1305" s="6">
        <v>2</v>
      </c>
      <c r="L1305" s="6">
        <v>46</v>
      </c>
      <c r="M1305" s="6" t="str">
        <f>+_xlfn.CONCAT(Table1[[#This Row],[Hora_Acc]],":",L1305)</f>
        <v>2:46</v>
      </c>
      <c r="N1305" s="6" t="s">
        <v>87</v>
      </c>
      <c r="O1305" s="6" t="s">
        <v>13</v>
      </c>
      <c r="P1305" s="6" t="s">
        <v>14</v>
      </c>
      <c r="R1305" s="6" t="s">
        <v>15</v>
      </c>
      <c r="S1305" s="6" t="s">
        <v>15</v>
      </c>
      <c r="AN13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6" spans="1:40" x14ac:dyDescent="0.25">
      <c r="A1306" s="6">
        <v>10600208</v>
      </c>
      <c r="B1306" s="6" t="s">
        <v>2586</v>
      </c>
      <c r="C1306" s="6">
        <v>-74.168153020440002</v>
      </c>
      <c r="D1306" s="6">
        <v>4.6309212319900004</v>
      </c>
      <c r="E1306" s="8" t="s">
        <v>2587</v>
      </c>
      <c r="F1306" s="7">
        <v>45291</v>
      </c>
      <c r="G1306" s="6">
        <v>2023</v>
      </c>
      <c r="H1306" s="6" t="s">
        <v>376</v>
      </c>
      <c r="I1306" s="6">
        <v>31</v>
      </c>
      <c r="J1306" s="6" t="s">
        <v>68</v>
      </c>
      <c r="K1306" s="6">
        <v>11</v>
      </c>
      <c r="L1306" s="6">
        <v>50</v>
      </c>
      <c r="M1306" s="6" t="str">
        <f>+_xlfn.CONCAT(Table1[[#This Row],[Hora_Acc]],":",L1306)</f>
        <v>11:50</v>
      </c>
      <c r="N1306" s="6" t="s">
        <v>47</v>
      </c>
      <c r="O1306" s="6" t="s">
        <v>163</v>
      </c>
      <c r="R1306" s="6" t="s">
        <v>15</v>
      </c>
      <c r="S1306" s="6" t="s">
        <v>15</v>
      </c>
      <c r="AD1306" s="6" t="s">
        <v>16</v>
      </c>
      <c r="AF1306" s="6" t="s">
        <v>16</v>
      </c>
      <c r="AI1306" s="6" t="s">
        <v>16</v>
      </c>
      <c r="AN13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07" spans="1:40" x14ac:dyDescent="0.25">
      <c r="A1307" s="6">
        <v>10598926</v>
      </c>
      <c r="B1307" s="6" t="s">
        <v>2588</v>
      </c>
      <c r="C1307" s="6">
        <v>-74.163363255899995</v>
      </c>
      <c r="D1307" s="6">
        <v>4.62238797934</v>
      </c>
      <c r="E1307" s="8" t="s">
        <v>2589</v>
      </c>
      <c r="F1307" s="7">
        <v>45258</v>
      </c>
      <c r="G1307" s="6">
        <v>2023</v>
      </c>
      <c r="H1307" s="6" t="s">
        <v>243</v>
      </c>
      <c r="I1307" s="6">
        <v>28</v>
      </c>
      <c r="J1307" s="6" t="s">
        <v>36</v>
      </c>
      <c r="K1307" s="6">
        <v>2</v>
      </c>
      <c r="L1307" s="6">
        <v>30</v>
      </c>
      <c r="M1307" s="6" t="str">
        <f>+_xlfn.CONCAT(Table1[[#This Row],[Hora_Acc]],":",L1307)</f>
        <v>2:30</v>
      </c>
      <c r="N1307" s="6" t="s">
        <v>47</v>
      </c>
      <c r="O1307" s="6" t="s">
        <v>21</v>
      </c>
      <c r="R1307" s="6" t="s">
        <v>15</v>
      </c>
      <c r="S1307" s="6" t="s">
        <v>15</v>
      </c>
      <c r="Y1307" s="6" t="s">
        <v>16</v>
      </c>
      <c r="Z1307" s="6" t="s">
        <v>16</v>
      </c>
      <c r="AN13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8" spans="1:40" x14ac:dyDescent="0.25">
      <c r="A1308" s="6">
        <v>10598929</v>
      </c>
      <c r="B1308" s="6" t="s">
        <v>2590</v>
      </c>
      <c r="C1308" s="6">
        <v>-74.155499019070007</v>
      </c>
      <c r="D1308" s="6">
        <v>4.6329374727100001</v>
      </c>
      <c r="E1308" s="8" t="s">
        <v>2591</v>
      </c>
      <c r="F1308" s="7">
        <v>45257</v>
      </c>
      <c r="G1308" s="6">
        <v>2023</v>
      </c>
      <c r="H1308" s="6" t="s">
        <v>243</v>
      </c>
      <c r="I1308" s="6">
        <v>27</v>
      </c>
      <c r="J1308" s="6" t="s">
        <v>65</v>
      </c>
      <c r="K1308" s="6">
        <v>22</v>
      </c>
      <c r="L1308" s="6">
        <v>30</v>
      </c>
      <c r="M1308" s="6" t="str">
        <f>+_xlfn.CONCAT(Table1[[#This Row],[Hora_Acc]],":",L1308)</f>
        <v>22:30</v>
      </c>
      <c r="N1308" s="6" t="s">
        <v>47</v>
      </c>
      <c r="O1308" s="6" t="s">
        <v>13</v>
      </c>
      <c r="P1308" s="6" t="s">
        <v>14</v>
      </c>
      <c r="R1308" s="6" t="s">
        <v>15</v>
      </c>
      <c r="S1308" s="6" t="s">
        <v>15</v>
      </c>
      <c r="U1308" s="6" t="s">
        <v>16</v>
      </c>
      <c r="Y1308" s="6" t="s">
        <v>16</v>
      </c>
      <c r="AN13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09" spans="1:40" x14ac:dyDescent="0.25">
      <c r="A1309" s="6">
        <v>10599127</v>
      </c>
      <c r="B1309" s="6" t="s">
        <v>2592</v>
      </c>
      <c r="C1309" s="6">
        <v>-74.067654717180005</v>
      </c>
      <c r="D1309" s="6">
        <v>4.6386352905099999</v>
      </c>
      <c r="E1309" s="8" t="s">
        <v>2593</v>
      </c>
      <c r="F1309" s="7">
        <v>45261</v>
      </c>
      <c r="G1309" s="6">
        <v>2023</v>
      </c>
      <c r="H1309" s="6" t="s">
        <v>376</v>
      </c>
      <c r="I1309" s="6">
        <v>1</v>
      </c>
      <c r="J1309" s="6" t="s">
        <v>11</v>
      </c>
      <c r="K1309" s="6">
        <v>22</v>
      </c>
      <c r="L1309" s="6">
        <v>48</v>
      </c>
      <c r="M1309" s="6" t="str">
        <f>+_xlfn.CONCAT(Table1[[#This Row],[Hora_Acc]],":",L1309)</f>
        <v>22:48</v>
      </c>
      <c r="N1309" s="6" t="s">
        <v>26</v>
      </c>
      <c r="O1309" s="6" t="s">
        <v>13</v>
      </c>
      <c r="P1309" s="6" t="s">
        <v>14</v>
      </c>
      <c r="R1309" s="6" t="s">
        <v>75</v>
      </c>
      <c r="S1309" s="6" t="s">
        <v>75</v>
      </c>
      <c r="AC1309" s="6" t="s">
        <v>16</v>
      </c>
      <c r="AN13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10" spans="1:40" x14ac:dyDescent="0.25">
      <c r="A1310" s="6">
        <v>10599128</v>
      </c>
      <c r="B1310" s="6" t="s">
        <v>2594</v>
      </c>
      <c r="C1310" s="6">
        <v>-74.14045507086</v>
      </c>
      <c r="D1310" s="6">
        <v>4.5537264535800004</v>
      </c>
      <c r="E1310" s="8" t="s">
        <v>2595</v>
      </c>
      <c r="F1310" s="7">
        <v>45260</v>
      </c>
      <c r="G1310" s="6">
        <v>2023</v>
      </c>
      <c r="H1310" s="6" t="s">
        <v>243</v>
      </c>
      <c r="I1310" s="6">
        <v>30</v>
      </c>
      <c r="J1310" s="6" t="s">
        <v>25</v>
      </c>
      <c r="K1310" s="6">
        <v>9</v>
      </c>
      <c r="L1310" s="6">
        <v>40</v>
      </c>
      <c r="M1310" s="6" t="str">
        <f>+_xlfn.CONCAT(Table1[[#This Row],[Hora_Acc]],":",L1310)</f>
        <v>9:40</v>
      </c>
      <c r="N1310" s="6" t="s">
        <v>20</v>
      </c>
      <c r="O1310" s="6" t="s">
        <v>13</v>
      </c>
      <c r="P1310" s="6" t="s">
        <v>14</v>
      </c>
      <c r="R1310" s="6" t="s">
        <v>15</v>
      </c>
      <c r="S1310" s="6" t="s">
        <v>15</v>
      </c>
      <c r="Y1310" s="6" t="s">
        <v>16</v>
      </c>
      <c r="AN13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1" spans="1:40" x14ac:dyDescent="0.25">
      <c r="A1311" s="6">
        <v>10599130</v>
      </c>
      <c r="B1311" s="6" t="s">
        <v>2596</v>
      </c>
      <c r="C1311" s="6">
        <v>-74.07031653656</v>
      </c>
      <c r="D1311" s="6">
        <v>4.6390792566299996</v>
      </c>
      <c r="E1311" s="8" t="s">
        <v>2597</v>
      </c>
      <c r="F1311" s="7">
        <v>45262</v>
      </c>
      <c r="G1311" s="6">
        <v>2023</v>
      </c>
      <c r="H1311" s="6" t="s">
        <v>376</v>
      </c>
      <c r="I1311" s="6">
        <v>2</v>
      </c>
      <c r="J1311" s="6" t="s">
        <v>105</v>
      </c>
      <c r="K1311" s="6">
        <v>17</v>
      </c>
      <c r="L1311" s="6">
        <v>43</v>
      </c>
      <c r="M1311" s="6" t="str">
        <f>+_xlfn.CONCAT(Table1[[#This Row],[Hora_Acc]],":",L1311)</f>
        <v>17:43</v>
      </c>
      <c r="N1311" s="6" t="s">
        <v>26</v>
      </c>
      <c r="O1311" s="6" t="s">
        <v>13</v>
      </c>
      <c r="P1311" s="6" t="s">
        <v>14</v>
      </c>
      <c r="R1311" s="6" t="s">
        <v>15</v>
      </c>
      <c r="S1311" s="6" t="s">
        <v>15</v>
      </c>
      <c r="Y1311" s="6" t="s">
        <v>16</v>
      </c>
      <c r="AN13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2" spans="1:40" x14ac:dyDescent="0.25">
      <c r="A1312" s="6">
        <v>10599141</v>
      </c>
      <c r="B1312" s="6" t="s">
        <v>2598</v>
      </c>
      <c r="C1312" s="6">
        <v>-74.056807396050004</v>
      </c>
      <c r="D1312" s="6">
        <v>4.7112810844700004</v>
      </c>
      <c r="E1312" s="8" t="s">
        <v>2599</v>
      </c>
      <c r="F1312" s="7">
        <v>45262</v>
      </c>
      <c r="G1312" s="6">
        <v>2023</v>
      </c>
      <c r="H1312" s="6" t="s">
        <v>376</v>
      </c>
      <c r="I1312" s="6">
        <v>2</v>
      </c>
      <c r="J1312" s="6" t="s">
        <v>105</v>
      </c>
      <c r="K1312" s="6">
        <v>13</v>
      </c>
      <c r="L1312" s="6">
        <v>19</v>
      </c>
      <c r="M1312" s="6" t="str">
        <f>+_xlfn.CONCAT(Table1[[#This Row],[Hora_Acc]],":",L1312)</f>
        <v>13:19</v>
      </c>
      <c r="N1312" s="6" t="s">
        <v>37</v>
      </c>
      <c r="O1312" s="6" t="s">
        <v>13</v>
      </c>
      <c r="P1312" s="6" t="s">
        <v>14</v>
      </c>
      <c r="R1312" s="6" t="s">
        <v>15</v>
      </c>
      <c r="S1312" s="6" t="s">
        <v>15</v>
      </c>
      <c r="AC1312" s="6" t="s">
        <v>16</v>
      </c>
      <c r="AN13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13" spans="1:40" x14ac:dyDescent="0.25">
      <c r="A1313" s="6">
        <v>10599145</v>
      </c>
      <c r="B1313" s="6" t="s">
        <v>2600</v>
      </c>
      <c r="C1313" s="6">
        <v>-74.05742672865</v>
      </c>
      <c r="D1313" s="6">
        <v>4.6868694910000004</v>
      </c>
      <c r="E1313" s="8" t="s">
        <v>1285</v>
      </c>
      <c r="F1313" s="7">
        <v>45261</v>
      </c>
      <c r="G1313" s="6">
        <v>2023</v>
      </c>
      <c r="H1313" s="6" t="s">
        <v>376</v>
      </c>
      <c r="I1313" s="6">
        <v>1</v>
      </c>
      <c r="J1313" s="6" t="s">
        <v>11</v>
      </c>
      <c r="K1313" s="6">
        <v>6</v>
      </c>
      <c r="L1313" s="6">
        <v>50</v>
      </c>
      <c r="M1313" s="6" t="str">
        <f>+_xlfn.CONCAT(Table1[[#This Row],[Hora_Acc]],":",L1313)</f>
        <v>6:50</v>
      </c>
      <c r="N1313" s="6" t="s">
        <v>109</v>
      </c>
      <c r="O1313" s="6" t="s">
        <v>13</v>
      </c>
      <c r="P1313" s="6" t="s">
        <v>14</v>
      </c>
      <c r="R1313" s="6" t="s">
        <v>15</v>
      </c>
      <c r="S1313" s="6" t="s">
        <v>15</v>
      </c>
      <c r="Y1313" s="6" t="s">
        <v>16</v>
      </c>
      <c r="AN13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4" spans="1:40" x14ac:dyDescent="0.25">
      <c r="A1314" s="6">
        <v>10599146</v>
      </c>
      <c r="B1314" s="6" t="s">
        <v>2601</v>
      </c>
      <c r="C1314" s="6">
        <v>-74.071322522109995</v>
      </c>
      <c r="D1314" s="6">
        <v>4.59694907034</v>
      </c>
      <c r="E1314" s="8" t="s">
        <v>2602</v>
      </c>
      <c r="F1314" s="7">
        <v>45262</v>
      </c>
      <c r="G1314" s="6">
        <v>2023</v>
      </c>
      <c r="H1314" s="6" t="s">
        <v>376</v>
      </c>
      <c r="I1314" s="6">
        <v>2</v>
      </c>
      <c r="J1314" s="6" t="s">
        <v>105</v>
      </c>
      <c r="K1314" s="6">
        <v>11</v>
      </c>
      <c r="L1314" s="6">
        <v>4</v>
      </c>
      <c r="M1314" s="6" t="str">
        <f>+_xlfn.CONCAT(Table1[[#This Row],[Hora_Acc]],":",L1314)</f>
        <v>11:4</v>
      </c>
      <c r="N1314" s="6" t="s">
        <v>30</v>
      </c>
      <c r="O1314" s="6" t="s">
        <v>13</v>
      </c>
      <c r="P1314" s="6" t="s">
        <v>14</v>
      </c>
      <c r="R1314" s="6" t="s">
        <v>15</v>
      </c>
      <c r="S1314" s="6" t="s">
        <v>15</v>
      </c>
      <c r="AN13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5" spans="1:40" x14ac:dyDescent="0.25">
      <c r="A1315" s="6">
        <v>10599149</v>
      </c>
      <c r="B1315" s="6" t="s">
        <v>2603</v>
      </c>
      <c r="C1315" s="6">
        <v>-74.145688946990006</v>
      </c>
      <c r="D1315" s="6">
        <v>4.5950299243700004</v>
      </c>
      <c r="E1315" s="8" t="s">
        <v>2604</v>
      </c>
      <c r="F1315" s="7">
        <v>45262</v>
      </c>
      <c r="G1315" s="6">
        <v>2023</v>
      </c>
      <c r="H1315" s="6" t="s">
        <v>376</v>
      </c>
      <c r="I1315" s="6">
        <v>2</v>
      </c>
      <c r="J1315" s="6" t="s">
        <v>105</v>
      </c>
      <c r="K1315" s="6">
        <v>3</v>
      </c>
      <c r="L1315" s="6">
        <v>20</v>
      </c>
      <c r="M1315" s="6" t="str">
        <f>+_xlfn.CONCAT(Table1[[#This Row],[Hora_Acc]],":",L1315)</f>
        <v>3:20</v>
      </c>
      <c r="N1315" s="6" t="s">
        <v>47</v>
      </c>
      <c r="O1315" s="6" t="s">
        <v>13</v>
      </c>
      <c r="P1315" s="6" t="s">
        <v>14</v>
      </c>
      <c r="R1315" s="6" t="s">
        <v>15</v>
      </c>
      <c r="S1315" s="6" t="s">
        <v>15</v>
      </c>
      <c r="Z1315" s="6" t="s">
        <v>16</v>
      </c>
      <c r="AC1315" s="6" t="s">
        <v>16</v>
      </c>
      <c r="AN13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16" spans="1:40" x14ac:dyDescent="0.25">
      <c r="A1316" s="6">
        <v>10599159</v>
      </c>
      <c r="B1316" s="6" t="s">
        <v>2605</v>
      </c>
      <c r="C1316" s="6">
        <v>-74.097439440450003</v>
      </c>
      <c r="D1316" s="6">
        <v>4.6892418614200002</v>
      </c>
      <c r="E1316" s="8" t="s">
        <v>2606</v>
      </c>
      <c r="F1316" s="7">
        <v>45264</v>
      </c>
      <c r="G1316" s="6">
        <v>2023</v>
      </c>
      <c r="H1316" s="6" t="s">
        <v>376</v>
      </c>
      <c r="I1316" s="6">
        <v>4</v>
      </c>
      <c r="J1316" s="6" t="s">
        <v>65</v>
      </c>
      <c r="K1316" s="6">
        <v>4</v>
      </c>
      <c r="L1316" s="6">
        <v>59</v>
      </c>
      <c r="M1316" s="6" t="str">
        <f>+_xlfn.CONCAT(Table1[[#This Row],[Hora_Acc]],":",L1316)</f>
        <v>4:59</v>
      </c>
      <c r="N1316" s="6" t="s">
        <v>106</v>
      </c>
      <c r="O1316" s="6" t="s">
        <v>13</v>
      </c>
      <c r="P1316" s="6" t="s">
        <v>44</v>
      </c>
      <c r="Q1316" s="6" t="s">
        <v>24235</v>
      </c>
      <c r="R1316" s="6" t="s">
        <v>75</v>
      </c>
      <c r="S1316" s="6" t="s">
        <v>75</v>
      </c>
      <c r="V1316" s="6" t="s">
        <v>16</v>
      </c>
      <c r="AN13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7" spans="1:40" x14ac:dyDescent="0.25">
      <c r="A1317" s="6">
        <v>10599165</v>
      </c>
      <c r="B1317" s="6" t="s">
        <v>2607</v>
      </c>
      <c r="C1317" s="6">
        <v>-74.044267292590007</v>
      </c>
      <c r="D1317" s="6">
        <v>4.6717577284200003</v>
      </c>
      <c r="E1317" s="8" t="s">
        <v>2608</v>
      </c>
      <c r="F1317" s="7">
        <v>45264</v>
      </c>
      <c r="G1317" s="6">
        <v>2023</v>
      </c>
      <c r="H1317" s="6" t="s">
        <v>376</v>
      </c>
      <c r="I1317" s="6">
        <v>4</v>
      </c>
      <c r="J1317" s="6" t="s">
        <v>65</v>
      </c>
      <c r="K1317" s="6">
        <v>6</v>
      </c>
      <c r="L1317" s="6">
        <v>40</v>
      </c>
      <c r="M1317" s="6" t="str">
        <f>+_xlfn.CONCAT(Table1[[#This Row],[Hora_Acc]],":",L1317)</f>
        <v>6:40</v>
      </c>
      <c r="N1317" s="6" t="s">
        <v>84</v>
      </c>
      <c r="O1317" s="6" t="s">
        <v>13</v>
      </c>
      <c r="P1317" s="6" t="s">
        <v>14</v>
      </c>
      <c r="R1317" s="6" t="s">
        <v>15</v>
      </c>
      <c r="S1317" s="6" t="s">
        <v>15</v>
      </c>
      <c r="T1317" s="6" t="s">
        <v>16</v>
      </c>
      <c r="Y1317" s="6" t="s">
        <v>16</v>
      </c>
      <c r="AN13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8" spans="1:40" x14ac:dyDescent="0.25">
      <c r="A1318" s="6">
        <v>10599166</v>
      </c>
      <c r="B1318" s="6" t="s">
        <v>2609</v>
      </c>
      <c r="C1318" s="6">
        <v>-74.132053594330003</v>
      </c>
      <c r="D1318" s="6">
        <v>4.6639759699300001</v>
      </c>
      <c r="E1318" s="8" t="s">
        <v>2610</v>
      </c>
      <c r="F1318" s="7">
        <v>45263</v>
      </c>
      <c r="G1318" s="6">
        <v>2023</v>
      </c>
      <c r="H1318" s="6" t="s">
        <v>376</v>
      </c>
      <c r="I1318" s="6">
        <v>3</v>
      </c>
      <c r="J1318" s="6" t="s">
        <v>68</v>
      </c>
      <c r="K1318" s="6">
        <v>13</v>
      </c>
      <c r="L1318" s="6">
        <v>30</v>
      </c>
      <c r="M1318" s="6" t="str">
        <f>+_xlfn.CONCAT(Table1[[#This Row],[Hora_Acc]],":",L1318)</f>
        <v>13:30</v>
      </c>
      <c r="N1318" s="6" t="s">
        <v>87</v>
      </c>
      <c r="O1318" s="6" t="s">
        <v>13</v>
      </c>
      <c r="P1318" s="6" t="s">
        <v>14</v>
      </c>
      <c r="R1318" s="6" t="s">
        <v>15</v>
      </c>
      <c r="S1318" s="6" t="s">
        <v>15</v>
      </c>
      <c r="AN13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19" spans="1:40" x14ac:dyDescent="0.25">
      <c r="A1319" s="6">
        <v>10599189</v>
      </c>
      <c r="B1319" s="6" t="s">
        <v>2611</v>
      </c>
      <c r="C1319" s="6">
        <v>-74.139102675359993</v>
      </c>
      <c r="D1319" s="6">
        <v>4.67819878305</v>
      </c>
      <c r="E1319" s="8" t="s">
        <v>2612</v>
      </c>
      <c r="F1319" s="7">
        <v>45264</v>
      </c>
      <c r="G1319" s="6">
        <v>2023</v>
      </c>
      <c r="H1319" s="6" t="s">
        <v>376</v>
      </c>
      <c r="I1319" s="6">
        <v>4</v>
      </c>
      <c r="J1319" s="6" t="s">
        <v>65</v>
      </c>
      <c r="K1319" s="6">
        <v>16</v>
      </c>
      <c r="L1319" s="6">
        <v>20</v>
      </c>
      <c r="M1319" s="6" t="str">
        <f>+_xlfn.CONCAT(Table1[[#This Row],[Hora_Acc]],":",L1319)</f>
        <v>16:20</v>
      </c>
      <c r="N1319" s="6" t="s">
        <v>87</v>
      </c>
      <c r="O1319" s="6" t="s">
        <v>13</v>
      </c>
      <c r="P1319" s="6" t="s">
        <v>14</v>
      </c>
      <c r="R1319" s="6" t="s">
        <v>15</v>
      </c>
      <c r="S1319" s="6" t="s">
        <v>15</v>
      </c>
      <c r="T1319" s="6" t="s">
        <v>16</v>
      </c>
      <c r="AN13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0" spans="1:40" x14ac:dyDescent="0.25">
      <c r="A1320" s="6">
        <v>10599457</v>
      </c>
      <c r="B1320" s="6" t="s">
        <v>2613</v>
      </c>
      <c r="C1320" s="6">
        <v>-74.083843551490006</v>
      </c>
      <c r="D1320" s="6">
        <v>4.5886414884000004</v>
      </c>
      <c r="E1320" s="8" t="s">
        <v>2614</v>
      </c>
      <c r="F1320" s="7">
        <v>45272</v>
      </c>
      <c r="G1320" s="6">
        <v>2023</v>
      </c>
      <c r="H1320" s="6" t="s">
        <v>376</v>
      </c>
      <c r="I1320" s="6">
        <v>12</v>
      </c>
      <c r="J1320" s="6" t="s">
        <v>36</v>
      </c>
      <c r="K1320" s="6">
        <v>17</v>
      </c>
      <c r="L1320" s="6">
        <v>28</v>
      </c>
      <c r="M1320" s="6" t="str">
        <f>+_xlfn.CONCAT(Table1[[#This Row],[Hora_Acc]],":",L1320)</f>
        <v>17:28</v>
      </c>
      <c r="N1320" s="6" t="s">
        <v>122</v>
      </c>
      <c r="O1320" s="6" t="s">
        <v>13</v>
      </c>
      <c r="P1320" s="6" t="s">
        <v>14</v>
      </c>
      <c r="R1320" s="6" t="s">
        <v>15</v>
      </c>
      <c r="S1320" s="6" t="s">
        <v>15</v>
      </c>
      <c r="AC1320" s="6" t="s">
        <v>16</v>
      </c>
      <c r="AN13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21" spans="1:40" x14ac:dyDescent="0.25">
      <c r="A1321" s="6">
        <v>10599462</v>
      </c>
      <c r="B1321" s="6" t="s">
        <v>2615</v>
      </c>
      <c r="C1321" s="6">
        <v>-74.077807615980007</v>
      </c>
      <c r="D1321" s="6">
        <v>4.6046139412900002</v>
      </c>
      <c r="E1321" s="8" t="s">
        <v>2616</v>
      </c>
      <c r="F1321" s="7">
        <v>45271</v>
      </c>
      <c r="G1321" s="6">
        <v>2023</v>
      </c>
      <c r="H1321" s="6" t="s">
        <v>376</v>
      </c>
      <c r="I1321" s="6">
        <v>11</v>
      </c>
      <c r="J1321" s="6" t="s">
        <v>65</v>
      </c>
      <c r="K1321" s="6">
        <v>19</v>
      </c>
      <c r="L1321" s="6">
        <v>0</v>
      </c>
      <c r="M1321" s="6" t="str">
        <f>+_xlfn.CONCAT(Table1[[#This Row],[Hora_Acc]],":",L1321)</f>
        <v>19:0</v>
      </c>
      <c r="N1321" s="6" t="s">
        <v>122</v>
      </c>
      <c r="O1321" s="6" t="s">
        <v>21</v>
      </c>
      <c r="R1321" s="6" t="s">
        <v>15</v>
      </c>
      <c r="S1321" s="6" t="s">
        <v>15</v>
      </c>
      <c r="Y1321" s="6" t="s">
        <v>16</v>
      </c>
      <c r="Z1321" s="6" t="s">
        <v>16</v>
      </c>
      <c r="AA1321" s="6" t="s">
        <v>16</v>
      </c>
      <c r="AN13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2" spans="1:40" x14ac:dyDescent="0.25">
      <c r="A1322" s="6">
        <v>10599464</v>
      </c>
      <c r="B1322" s="6" t="s">
        <v>2617</v>
      </c>
      <c r="C1322" s="6">
        <v>-74.039870953860003</v>
      </c>
      <c r="D1322" s="6">
        <v>4.6682856140400002</v>
      </c>
      <c r="E1322" s="8" t="s">
        <v>583</v>
      </c>
      <c r="F1322" s="7">
        <v>45274</v>
      </c>
      <c r="G1322" s="6">
        <v>2023</v>
      </c>
      <c r="H1322" s="6" t="s">
        <v>376</v>
      </c>
      <c r="I1322" s="6">
        <v>14</v>
      </c>
      <c r="J1322" s="6" t="s">
        <v>25</v>
      </c>
      <c r="K1322" s="6">
        <v>7</v>
      </c>
      <c r="L1322" s="6">
        <v>0</v>
      </c>
      <c r="M1322" s="6" t="str">
        <f>+_xlfn.CONCAT(Table1[[#This Row],[Hora_Acc]],":",L1322)</f>
        <v>7:0</v>
      </c>
      <c r="N1322" s="6" t="s">
        <v>84</v>
      </c>
      <c r="O1322" s="6" t="s">
        <v>13</v>
      </c>
      <c r="P1322" s="6" t="s">
        <v>14</v>
      </c>
      <c r="R1322" s="6" t="s">
        <v>15</v>
      </c>
      <c r="S1322" s="6" t="s">
        <v>15</v>
      </c>
      <c r="Y1322" s="6" t="s">
        <v>16</v>
      </c>
      <c r="AD1322" s="6" t="s">
        <v>16</v>
      </c>
      <c r="AF1322" s="6" t="s">
        <v>16</v>
      </c>
      <c r="AI1322" s="6" t="s">
        <v>16</v>
      </c>
      <c r="AN13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23" spans="1:40" x14ac:dyDescent="0.25">
      <c r="A1323" s="6">
        <v>10599465</v>
      </c>
      <c r="B1323" s="6" t="s">
        <v>2618</v>
      </c>
      <c r="C1323" s="6">
        <v>-74.134040857789998</v>
      </c>
      <c r="D1323" s="6">
        <v>4.6125835140099998</v>
      </c>
      <c r="E1323" s="8" t="s">
        <v>2619</v>
      </c>
      <c r="F1323" s="7">
        <v>45272</v>
      </c>
      <c r="G1323" s="6">
        <v>2023</v>
      </c>
      <c r="H1323" s="6" t="s">
        <v>376</v>
      </c>
      <c r="I1323" s="6">
        <v>12</v>
      </c>
      <c r="J1323" s="6" t="s">
        <v>36</v>
      </c>
      <c r="K1323" s="6">
        <v>7</v>
      </c>
      <c r="L1323" s="6">
        <v>5</v>
      </c>
      <c r="M1323" s="6" t="str">
        <f>+_xlfn.CONCAT(Table1[[#This Row],[Hora_Acc]],":",L1323)</f>
        <v>7:5</v>
      </c>
      <c r="N1323" s="6" t="s">
        <v>47</v>
      </c>
      <c r="O1323" s="6" t="s">
        <v>13</v>
      </c>
      <c r="P1323" s="6" t="s">
        <v>14</v>
      </c>
      <c r="R1323" s="6" t="s">
        <v>15</v>
      </c>
      <c r="S1323" s="6" t="s">
        <v>15</v>
      </c>
      <c r="T1323" s="6" t="s">
        <v>16</v>
      </c>
      <c r="AD1323" s="6" t="s">
        <v>16</v>
      </c>
      <c r="AF1323" s="6" t="s">
        <v>16</v>
      </c>
      <c r="AI1323" s="6" t="s">
        <v>16</v>
      </c>
      <c r="AN13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24" spans="1:40" x14ac:dyDescent="0.25">
      <c r="A1324" s="6">
        <v>10599592</v>
      </c>
      <c r="B1324" s="6" t="s">
        <v>2620</v>
      </c>
      <c r="C1324" s="6">
        <v>-74.082607306880007</v>
      </c>
      <c r="D1324" s="6">
        <v>4.7372475511900003</v>
      </c>
      <c r="E1324" s="8" t="s">
        <v>2621</v>
      </c>
      <c r="F1324" s="7">
        <v>45275</v>
      </c>
      <c r="G1324" s="6">
        <v>2023</v>
      </c>
      <c r="H1324" s="6" t="s">
        <v>376</v>
      </c>
      <c r="I1324" s="6">
        <v>15</v>
      </c>
      <c r="J1324" s="6" t="s">
        <v>11</v>
      </c>
      <c r="K1324" s="6">
        <v>13</v>
      </c>
      <c r="L1324" s="6">
        <v>17</v>
      </c>
      <c r="M1324" s="6" t="str">
        <f>+_xlfn.CONCAT(Table1[[#This Row],[Hora_Acc]],":",L1324)</f>
        <v>13:17</v>
      </c>
      <c r="N1324" s="6" t="s">
        <v>37</v>
      </c>
      <c r="O1324" s="6" t="s">
        <v>13</v>
      </c>
      <c r="P1324" s="6" t="s">
        <v>44</v>
      </c>
      <c r="Q1324" s="6" t="s">
        <v>24236</v>
      </c>
      <c r="R1324" s="6" t="s">
        <v>75</v>
      </c>
      <c r="S1324" s="6" t="s">
        <v>75</v>
      </c>
      <c r="AA1324" s="6" t="s">
        <v>16</v>
      </c>
      <c r="AN13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5" spans="1:40" x14ac:dyDescent="0.25">
      <c r="A1325" s="6">
        <v>10599595</v>
      </c>
      <c r="B1325" s="6" t="s">
        <v>2622</v>
      </c>
      <c r="C1325" s="6">
        <v>-74.075520910669994</v>
      </c>
      <c r="D1325" s="6">
        <v>4.6683597318999999</v>
      </c>
      <c r="E1325" s="8" t="s">
        <v>2623</v>
      </c>
      <c r="F1325" s="7">
        <v>45274</v>
      </c>
      <c r="G1325" s="6">
        <v>2023</v>
      </c>
      <c r="H1325" s="6" t="s">
        <v>376</v>
      </c>
      <c r="I1325" s="6">
        <v>14</v>
      </c>
      <c r="J1325" s="6" t="s">
        <v>25</v>
      </c>
      <c r="K1325" s="6">
        <v>8</v>
      </c>
      <c r="L1325" s="6">
        <v>0</v>
      </c>
      <c r="M1325" s="6" t="str">
        <f>+_xlfn.CONCAT(Table1[[#This Row],[Hora_Acc]],":",L1325)</f>
        <v>8:0</v>
      </c>
      <c r="N1325" s="6" t="s">
        <v>109</v>
      </c>
      <c r="O1325" s="6" t="s">
        <v>21</v>
      </c>
      <c r="R1325" s="6" t="s">
        <v>15</v>
      </c>
      <c r="S1325" s="6" t="s">
        <v>15</v>
      </c>
      <c r="Z1325" s="6" t="s">
        <v>16</v>
      </c>
      <c r="AC1325" s="6" t="s">
        <v>16</v>
      </c>
      <c r="AN13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26" spans="1:40" x14ac:dyDescent="0.25">
      <c r="A1326" s="6">
        <v>10599819</v>
      </c>
      <c r="B1326" s="6" t="s">
        <v>2624</v>
      </c>
      <c r="C1326" s="6">
        <v>-74.049738042919998</v>
      </c>
      <c r="D1326" s="6">
        <v>4.7521746525499999</v>
      </c>
      <c r="E1326" s="8" t="s">
        <v>2625</v>
      </c>
      <c r="F1326" s="7">
        <v>45278</v>
      </c>
      <c r="G1326" s="6">
        <v>2023</v>
      </c>
      <c r="H1326" s="6" t="s">
        <v>376</v>
      </c>
      <c r="I1326" s="6">
        <v>18</v>
      </c>
      <c r="J1326" s="6" t="s">
        <v>65</v>
      </c>
      <c r="K1326" s="6">
        <v>18</v>
      </c>
      <c r="L1326" s="6">
        <v>36</v>
      </c>
      <c r="M1326" s="6" t="str">
        <f>+_xlfn.CONCAT(Table1[[#This Row],[Hora_Acc]],":",L1326)</f>
        <v>18:36</v>
      </c>
      <c r="N1326" s="6" t="s">
        <v>37</v>
      </c>
      <c r="O1326" s="6" t="s">
        <v>13</v>
      </c>
      <c r="P1326" s="6" t="s">
        <v>14</v>
      </c>
      <c r="R1326" s="6" t="s">
        <v>15</v>
      </c>
      <c r="S1326" s="6" t="s">
        <v>15</v>
      </c>
      <c r="Y1326" s="6" t="s">
        <v>16</v>
      </c>
      <c r="AN13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7" spans="1:40" x14ac:dyDescent="0.25">
      <c r="A1327" s="6">
        <v>10599823</v>
      </c>
      <c r="B1327" s="6" t="s">
        <v>2626</v>
      </c>
      <c r="C1327" s="6">
        <v>-74.182637610870003</v>
      </c>
      <c r="D1327" s="6">
        <v>4.6336483607499996</v>
      </c>
      <c r="E1327" s="8" t="s">
        <v>2627</v>
      </c>
      <c r="F1327" s="7">
        <v>45280</v>
      </c>
      <c r="G1327" s="6">
        <v>2023</v>
      </c>
      <c r="H1327" s="6" t="s">
        <v>376</v>
      </c>
      <c r="I1327" s="6">
        <v>20</v>
      </c>
      <c r="J1327" s="6" t="s">
        <v>19</v>
      </c>
      <c r="K1327" s="6">
        <v>7</v>
      </c>
      <c r="L1327" s="6">
        <v>30</v>
      </c>
      <c r="M1327" s="6" t="str">
        <f>+_xlfn.CONCAT(Table1[[#This Row],[Hora_Acc]],":",L1327)</f>
        <v>7:30</v>
      </c>
      <c r="N1327" s="6" t="s">
        <v>12</v>
      </c>
      <c r="O1327" s="6" t="s">
        <v>13</v>
      </c>
      <c r="P1327" s="6" t="s">
        <v>14</v>
      </c>
      <c r="R1327" s="6" t="s">
        <v>15</v>
      </c>
      <c r="S1327" s="6" t="s">
        <v>15</v>
      </c>
      <c r="Y1327" s="6" t="s">
        <v>16</v>
      </c>
      <c r="AN13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8" spans="1:40" x14ac:dyDescent="0.25">
      <c r="A1328" s="6">
        <v>10599824</v>
      </c>
      <c r="B1328" s="6" t="s">
        <v>2628</v>
      </c>
      <c r="C1328" s="6">
        <v>-74.100517757579993</v>
      </c>
      <c r="D1328" s="6">
        <v>4.6902497948999997</v>
      </c>
      <c r="E1328" s="8" t="s">
        <v>2629</v>
      </c>
      <c r="F1328" s="7">
        <v>45283</v>
      </c>
      <c r="G1328" s="6">
        <v>2023</v>
      </c>
      <c r="H1328" s="6" t="s">
        <v>376</v>
      </c>
      <c r="I1328" s="6">
        <v>23</v>
      </c>
      <c r="J1328" s="6" t="s">
        <v>105</v>
      </c>
      <c r="K1328" s="6">
        <v>12</v>
      </c>
      <c r="L1328" s="6">
        <v>0</v>
      </c>
      <c r="M1328" s="6" t="str">
        <f>+_xlfn.CONCAT(Table1[[#This Row],[Hora_Acc]],":",L1328)</f>
        <v>12:0</v>
      </c>
      <c r="N1328" s="6" t="s">
        <v>106</v>
      </c>
      <c r="O1328" s="6" t="s">
        <v>13</v>
      </c>
      <c r="P1328" s="6" t="s">
        <v>44</v>
      </c>
      <c r="Q1328" s="6" t="s">
        <v>24244</v>
      </c>
      <c r="R1328" s="6" t="s">
        <v>15</v>
      </c>
      <c r="S1328" s="6" t="s">
        <v>15</v>
      </c>
      <c r="Y1328" s="6" t="s">
        <v>16</v>
      </c>
      <c r="AN13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29" spans="1:40" x14ac:dyDescent="0.25">
      <c r="A1329" s="6">
        <v>10599955</v>
      </c>
      <c r="B1329" s="6" t="s">
        <v>2630</v>
      </c>
      <c r="C1329" s="6">
        <v>-74.141741121500004</v>
      </c>
      <c r="D1329" s="6">
        <v>4.7084208224899999</v>
      </c>
      <c r="E1329" s="8" t="s">
        <v>2631</v>
      </c>
      <c r="F1329" s="7">
        <v>45283</v>
      </c>
      <c r="G1329" s="6">
        <v>2023</v>
      </c>
      <c r="H1329" s="6" t="s">
        <v>376</v>
      </c>
      <c r="I1329" s="6">
        <v>23</v>
      </c>
      <c r="J1329" s="6" t="s">
        <v>105</v>
      </c>
      <c r="K1329" s="6">
        <v>19</v>
      </c>
      <c r="L1329" s="6">
        <v>37</v>
      </c>
      <c r="M1329" s="6" t="str">
        <f>+_xlfn.CONCAT(Table1[[#This Row],[Hora_Acc]],":",L1329)</f>
        <v>19:37</v>
      </c>
      <c r="N1329" s="6" t="s">
        <v>106</v>
      </c>
      <c r="O1329" s="6" t="s">
        <v>13</v>
      </c>
      <c r="P1329" s="6" t="s">
        <v>14</v>
      </c>
      <c r="R1329" s="6" t="s">
        <v>15</v>
      </c>
      <c r="S1329" s="6" t="s">
        <v>15</v>
      </c>
      <c r="AC1329" s="6" t="s">
        <v>16</v>
      </c>
      <c r="AN13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30" spans="1:40" x14ac:dyDescent="0.25">
      <c r="A1330" s="6">
        <v>10600162</v>
      </c>
      <c r="B1330" s="6" t="s">
        <v>2632</v>
      </c>
      <c r="C1330" s="6">
        <v>-74.073123015809998</v>
      </c>
      <c r="D1330" s="6">
        <v>4.6062720285000003</v>
      </c>
      <c r="E1330" s="8" t="s">
        <v>280</v>
      </c>
      <c r="F1330" s="7">
        <v>45289</v>
      </c>
      <c r="G1330" s="6">
        <v>2023</v>
      </c>
      <c r="H1330" s="6" t="s">
        <v>376</v>
      </c>
      <c r="I1330" s="6">
        <v>29</v>
      </c>
      <c r="J1330" s="6" t="s">
        <v>11</v>
      </c>
      <c r="K1330" s="6">
        <v>17</v>
      </c>
      <c r="L1330" s="6">
        <v>25</v>
      </c>
      <c r="M1330" s="6" t="str">
        <f>+_xlfn.CONCAT(Table1[[#This Row],[Hora_Acc]],":",L1330)</f>
        <v>17:25</v>
      </c>
      <c r="N1330" s="6" t="s">
        <v>122</v>
      </c>
      <c r="O1330" s="6" t="s">
        <v>163</v>
      </c>
      <c r="R1330" s="6" t="s">
        <v>15</v>
      </c>
      <c r="S1330" s="6" t="s">
        <v>15</v>
      </c>
      <c r="AD1330" s="6" t="s">
        <v>16</v>
      </c>
      <c r="AF1330" s="6" t="s">
        <v>16</v>
      </c>
      <c r="AI1330" s="6" t="s">
        <v>16</v>
      </c>
      <c r="AN13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31" spans="1:40" x14ac:dyDescent="0.25">
      <c r="A1331" s="6">
        <v>10600171</v>
      </c>
      <c r="B1331" s="6" t="s">
        <v>2633</v>
      </c>
      <c r="C1331" s="6">
        <v>-74.160696540339998</v>
      </c>
      <c r="D1331" s="6">
        <v>4.5873560143300001</v>
      </c>
      <c r="E1331" s="8" t="s">
        <v>2634</v>
      </c>
      <c r="F1331" s="7">
        <v>45282</v>
      </c>
      <c r="G1331" s="6">
        <v>2023</v>
      </c>
      <c r="H1331" s="6" t="s">
        <v>376</v>
      </c>
      <c r="I1331" s="6">
        <v>22</v>
      </c>
      <c r="J1331" s="6" t="s">
        <v>11</v>
      </c>
      <c r="K1331" s="6">
        <v>14</v>
      </c>
      <c r="L1331" s="6">
        <v>30</v>
      </c>
      <c r="M1331" s="6" t="str">
        <f>+_xlfn.CONCAT(Table1[[#This Row],[Hora_Acc]],":",L1331)</f>
        <v>14:30</v>
      </c>
      <c r="N1331" s="6" t="s">
        <v>20</v>
      </c>
      <c r="O1331" s="6" t="s">
        <v>13</v>
      </c>
      <c r="P1331" s="6" t="s">
        <v>14</v>
      </c>
      <c r="R1331" s="6" t="s">
        <v>15</v>
      </c>
      <c r="S1331" s="6" t="s">
        <v>15</v>
      </c>
      <c r="U1331" s="6" t="s">
        <v>16</v>
      </c>
      <c r="Y1331" s="6" t="s">
        <v>16</v>
      </c>
      <c r="AN13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2" spans="1:40" x14ac:dyDescent="0.25">
      <c r="A1332" s="6">
        <v>10597358</v>
      </c>
      <c r="B1332" s="6" t="s">
        <v>2635</v>
      </c>
      <c r="C1332" s="6">
        <v>-74.055179647000003</v>
      </c>
      <c r="D1332" s="6">
        <v>4.7266764639999801</v>
      </c>
      <c r="E1332" s="8" t="s">
        <v>2636</v>
      </c>
      <c r="F1332" s="7">
        <v>45218</v>
      </c>
      <c r="G1332" s="6">
        <v>2023</v>
      </c>
      <c r="H1332" s="6" t="s">
        <v>212</v>
      </c>
      <c r="I1332" s="6">
        <v>19</v>
      </c>
      <c r="J1332" s="6" t="s">
        <v>25</v>
      </c>
      <c r="K1332" s="6">
        <v>20</v>
      </c>
      <c r="L1332" s="6">
        <v>24</v>
      </c>
      <c r="M1332" s="6" t="str">
        <f>+_xlfn.CONCAT(Table1[[#This Row],[Hora_Acc]],":",L1332)</f>
        <v>20:24</v>
      </c>
      <c r="N1332" s="6" t="s">
        <v>37</v>
      </c>
      <c r="O1332" s="6" t="s">
        <v>266</v>
      </c>
      <c r="R1332" s="6" t="s">
        <v>75</v>
      </c>
      <c r="S1332" s="6" t="s">
        <v>75</v>
      </c>
      <c r="U1332" s="6" t="s">
        <v>16</v>
      </c>
      <c r="AN13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3" spans="1:40" x14ac:dyDescent="0.25">
      <c r="A1333" s="6">
        <v>10597366</v>
      </c>
      <c r="B1333" s="6" t="s">
        <v>2637</v>
      </c>
      <c r="C1333" s="6">
        <v>-74.125596291540006</v>
      </c>
      <c r="D1333" s="6">
        <v>4.7276975440899998</v>
      </c>
      <c r="E1333" s="8" t="s">
        <v>371</v>
      </c>
      <c r="F1333" s="7">
        <v>45220</v>
      </c>
      <c r="G1333" s="6">
        <v>2023</v>
      </c>
      <c r="H1333" s="6" t="s">
        <v>212</v>
      </c>
      <c r="I1333" s="6">
        <v>21</v>
      </c>
      <c r="J1333" s="6" t="s">
        <v>105</v>
      </c>
      <c r="K1333" s="6">
        <v>18</v>
      </c>
      <c r="L1333" s="6">
        <v>50</v>
      </c>
      <c r="M1333" s="6" t="str">
        <f>+_xlfn.CONCAT(Table1[[#This Row],[Hora_Acc]],":",L1333)</f>
        <v>18:50</v>
      </c>
      <c r="N1333" s="6" t="s">
        <v>106</v>
      </c>
      <c r="O1333" s="6" t="s">
        <v>163</v>
      </c>
      <c r="R1333" s="6" t="s">
        <v>15</v>
      </c>
      <c r="S1333" s="6" t="s">
        <v>15</v>
      </c>
      <c r="AD1333" s="6" t="s">
        <v>16</v>
      </c>
      <c r="AF1333" s="6" t="s">
        <v>16</v>
      </c>
      <c r="AI1333" s="6" t="s">
        <v>16</v>
      </c>
      <c r="AN13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34" spans="1:40" x14ac:dyDescent="0.25">
      <c r="A1334" s="6">
        <v>10597623</v>
      </c>
      <c r="B1334" s="6" t="s">
        <v>2638</v>
      </c>
      <c r="C1334" s="6">
        <v>-74.150807073999999</v>
      </c>
      <c r="D1334" s="6">
        <v>4.6791281320000202</v>
      </c>
      <c r="E1334" s="8" t="s">
        <v>498</v>
      </c>
      <c r="F1334" s="7">
        <v>45227</v>
      </c>
      <c r="G1334" s="6">
        <v>2023</v>
      </c>
      <c r="H1334" s="6" t="s">
        <v>212</v>
      </c>
      <c r="I1334" s="6">
        <v>28</v>
      </c>
      <c r="J1334" s="6" t="s">
        <v>105</v>
      </c>
      <c r="K1334" s="6">
        <v>14</v>
      </c>
      <c r="L1334" s="6">
        <v>10</v>
      </c>
      <c r="M1334" s="6" t="str">
        <f>+_xlfn.CONCAT(Table1[[#This Row],[Hora_Acc]],":",L1334)</f>
        <v>14:10</v>
      </c>
      <c r="N1334" s="6" t="s">
        <v>87</v>
      </c>
      <c r="O1334" s="6" t="s">
        <v>21</v>
      </c>
      <c r="R1334" s="6" t="s">
        <v>15</v>
      </c>
      <c r="S1334" s="6" t="s">
        <v>15</v>
      </c>
      <c r="Z1334" s="6" t="s">
        <v>16</v>
      </c>
      <c r="AA1334" s="6" t="s">
        <v>16</v>
      </c>
      <c r="AN13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5" spans="1:40" x14ac:dyDescent="0.25">
      <c r="A1335" s="6">
        <v>10597630</v>
      </c>
      <c r="B1335" s="6" t="s">
        <v>2639</v>
      </c>
      <c r="C1335" s="6">
        <v>-74.173587834830002</v>
      </c>
      <c r="D1335" s="6">
        <v>4.57368450373</v>
      </c>
      <c r="E1335" s="8" t="s">
        <v>2640</v>
      </c>
      <c r="F1335" s="7">
        <v>45227</v>
      </c>
      <c r="G1335" s="6">
        <v>2023</v>
      </c>
      <c r="H1335" s="6" t="s">
        <v>212</v>
      </c>
      <c r="I1335" s="6">
        <v>28</v>
      </c>
      <c r="J1335" s="6" t="s">
        <v>105</v>
      </c>
      <c r="K1335" s="6">
        <v>22</v>
      </c>
      <c r="L1335" s="6">
        <v>30</v>
      </c>
      <c r="M1335" s="6" t="str">
        <f>+_xlfn.CONCAT(Table1[[#This Row],[Hora_Acc]],":",L1335)</f>
        <v>22:30</v>
      </c>
      <c r="N1335" s="6" t="s">
        <v>20</v>
      </c>
      <c r="O1335" s="6" t="s">
        <v>21</v>
      </c>
      <c r="R1335" s="6" t="s">
        <v>15</v>
      </c>
      <c r="S1335" s="6" t="s">
        <v>15</v>
      </c>
      <c r="V1335" s="6" t="s">
        <v>16</v>
      </c>
      <c r="X1335" s="6" t="s">
        <v>16</v>
      </c>
      <c r="Y1335" s="6" t="s">
        <v>16</v>
      </c>
      <c r="Z1335" s="6" t="s">
        <v>16</v>
      </c>
      <c r="AN13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6" spans="1:40" x14ac:dyDescent="0.25">
      <c r="A1336" s="6">
        <v>10597642</v>
      </c>
      <c r="B1336" s="6" t="s">
        <v>2641</v>
      </c>
      <c r="C1336" s="6">
        <v>-74.115862983</v>
      </c>
      <c r="D1336" s="6">
        <v>4.57631432699998</v>
      </c>
      <c r="E1336" s="8" t="s">
        <v>2642</v>
      </c>
      <c r="F1336" s="7">
        <v>45227</v>
      </c>
      <c r="G1336" s="6">
        <v>2023</v>
      </c>
      <c r="H1336" s="6" t="s">
        <v>212</v>
      </c>
      <c r="I1336" s="6">
        <v>28</v>
      </c>
      <c r="J1336" s="6" t="s">
        <v>105</v>
      </c>
      <c r="K1336" s="6">
        <v>5</v>
      </c>
      <c r="L1336" s="6">
        <v>15</v>
      </c>
      <c r="M1336" s="6" t="str">
        <f>+_xlfn.CONCAT(Table1[[#This Row],[Hora_Acc]],":",L1336)</f>
        <v>5:15</v>
      </c>
      <c r="N1336" s="6" t="s">
        <v>43</v>
      </c>
      <c r="O1336" s="6" t="s">
        <v>13</v>
      </c>
      <c r="P1336" s="6" t="s">
        <v>14</v>
      </c>
      <c r="R1336" s="6" t="s">
        <v>15</v>
      </c>
      <c r="S1336" s="6" t="s">
        <v>15</v>
      </c>
      <c r="T1336" s="6" t="s">
        <v>16</v>
      </c>
      <c r="Y1336" s="6" t="s">
        <v>16</v>
      </c>
      <c r="AN13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7" spans="1:40" x14ac:dyDescent="0.25">
      <c r="A1337" s="6">
        <v>10597644</v>
      </c>
      <c r="B1337" s="6" t="s">
        <v>2643</v>
      </c>
      <c r="C1337" s="6">
        <v>-74.074580012850006</v>
      </c>
      <c r="D1337" s="6">
        <v>4.7201296884200001</v>
      </c>
      <c r="E1337" s="8" t="s">
        <v>2644</v>
      </c>
      <c r="F1337" s="7">
        <v>45227</v>
      </c>
      <c r="G1337" s="6">
        <v>2023</v>
      </c>
      <c r="H1337" s="6" t="s">
        <v>212</v>
      </c>
      <c r="I1337" s="6">
        <v>28</v>
      </c>
      <c r="J1337" s="6" t="s">
        <v>105</v>
      </c>
      <c r="K1337" s="6">
        <v>4</v>
      </c>
      <c r="L1337" s="6">
        <v>50</v>
      </c>
      <c r="M1337" s="6" t="str">
        <f>+_xlfn.CONCAT(Table1[[#This Row],[Hora_Acc]],":",L1337)</f>
        <v>4:50</v>
      </c>
      <c r="N1337" s="6" t="s">
        <v>37</v>
      </c>
      <c r="O1337" s="6" t="s">
        <v>13</v>
      </c>
      <c r="P1337" s="6" t="s">
        <v>14</v>
      </c>
      <c r="R1337" s="6" t="s">
        <v>15</v>
      </c>
      <c r="S1337" s="6" t="s">
        <v>15</v>
      </c>
      <c r="Y1337" s="6" t="s">
        <v>16</v>
      </c>
      <c r="AC1337" s="6" t="s">
        <v>16</v>
      </c>
      <c r="AN13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38" spans="1:40" x14ac:dyDescent="0.25">
      <c r="A1338" s="6">
        <v>10597924</v>
      </c>
      <c r="B1338" s="6" t="s">
        <v>2645</v>
      </c>
      <c r="C1338" s="6">
        <v>-74.117516255530006</v>
      </c>
      <c r="D1338" s="6">
        <v>4.51802812647</v>
      </c>
      <c r="E1338" s="8" t="s">
        <v>2646</v>
      </c>
      <c r="F1338" s="7">
        <v>45234</v>
      </c>
      <c r="G1338" s="6">
        <v>2023</v>
      </c>
      <c r="H1338" s="6" t="s">
        <v>243</v>
      </c>
      <c r="I1338" s="6">
        <v>4</v>
      </c>
      <c r="J1338" s="6" t="s">
        <v>105</v>
      </c>
      <c r="K1338" s="6">
        <v>7</v>
      </c>
      <c r="L1338" s="6">
        <v>34</v>
      </c>
      <c r="M1338" s="6" t="str">
        <f>+_xlfn.CONCAT(Table1[[#This Row],[Hora_Acc]],":",L1338)</f>
        <v>7:34</v>
      </c>
      <c r="N1338" s="6" t="s">
        <v>170</v>
      </c>
      <c r="O1338" s="6" t="s">
        <v>13</v>
      </c>
      <c r="P1338" s="6" t="s">
        <v>14</v>
      </c>
      <c r="R1338" s="6" t="s">
        <v>15</v>
      </c>
      <c r="S1338" s="6" t="s">
        <v>15</v>
      </c>
      <c r="Y1338" s="6" t="s">
        <v>16</v>
      </c>
      <c r="AN13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39" spans="1:40" x14ac:dyDescent="0.25">
      <c r="A1339" s="6">
        <v>10597926</v>
      </c>
      <c r="B1339" s="6" t="s">
        <v>2647</v>
      </c>
      <c r="C1339" s="6">
        <v>-74.079013759399999</v>
      </c>
      <c r="D1339" s="6">
        <v>4.6107338626500001</v>
      </c>
      <c r="E1339" s="8" t="s">
        <v>2648</v>
      </c>
      <c r="F1339" s="7">
        <v>45235</v>
      </c>
      <c r="G1339" s="6">
        <v>2023</v>
      </c>
      <c r="H1339" s="6" t="s">
        <v>243</v>
      </c>
      <c r="I1339" s="6">
        <v>5</v>
      </c>
      <c r="J1339" s="6" t="s">
        <v>68</v>
      </c>
      <c r="K1339" s="6">
        <v>21</v>
      </c>
      <c r="L1339" s="6">
        <v>12</v>
      </c>
      <c r="M1339" s="6" t="str">
        <f>+_xlfn.CONCAT(Table1[[#This Row],[Hora_Acc]],":",L1339)</f>
        <v>21:12</v>
      </c>
      <c r="N1339" s="6" t="s">
        <v>139</v>
      </c>
      <c r="O1339" s="6" t="s">
        <v>13</v>
      </c>
      <c r="P1339" s="6" t="s">
        <v>14</v>
      </c>
      <c r="R1339" s="6" t="s">
        <v>15</v>
      </c>
      <c r="S1339" s="6" t="s">
        <v>15</v>
      </c>
      <c r="Y1339" s="6" t="s">
        <v>16</v>
      </c>
      <c r="AN13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0" spans="1:40" x14ac:dyDescent="0.25">
      <c r="A1340" s="6">
        <v>10597927</v>
      </c>
      <c r="B1340" s="6" t="s">
        <v>2649</v>
      </c>
      <c r="C1340" s="6">
        <v>-74.091981921080006</v>
      </c>
      <c r="D1340" s="6">
        <v>4.7578381697000003</v>
      </c>
      <c r="E1340" s="8" t="s">
        <v>2650</v>
      </c>
      <c r="F1340" s="7">
        <v>45236</v>
      </c>
      <c r="G1340" s="6">
        <v>2023</v>
      </c>
      <c r="H1340" s="6" t="s">
        <v>243</v>
      </c>
      <c r="I1340" s="6">
        <v>6</v>
      </c>
      <c r="J1340" s="6" t="s">
        <v>65</v>
      </c>
      <c r="K1340" s="6">
        <v>8</v>
      </c>
      <c r="L1340" s="6">
        <v>38</v>
      </c>
      <c r="M1340" s="6" t="str">
        <f>+_xlfn.CONCAT(Table1[[#This Row],[Hora_Acc]],":",L1340)</f>
        <v>8:38</v>
      </c>
      <c r="N1340" s="6" t="s">
        <v>37</v>
      </c>
      <c r="O1340" s="6" t="s">
        <v>13</v>
      </c>
      <c r="P1340" s="6" t="s">
        <v>14</v>
      </c>
      <c r="R1340" s="6" t="s">
        <v>15</v>
      </c>
      <c r="S1340" s="6" t="s">
        <v>15</v>
      </c>
      <c r="T1340" s="6" t="s">
        <v>16</v>
      </c>
      <c r="AA1340" s="6" t="s">
        <v>16</v>
      </c>
      <c r="AN13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1" spans="1:40" x14ac:dyDescent="0.25">
      <c r="A1341" s="6">
        <v>10591192</v>
      </c>
      <c r="B1341" s="6" t="s">
        <v>2651</v>
      </c>
      <c r="C1341" s="6">
        <v>-74.142856758850002</v>
      </c>
      <c r="D1341" s="6">
        <v>4.54546858444</v>
      </c>
      <c r="E1341" s="8" t="s">
        <v>2652</v>
      </c>
      <c r="F1341" s="7">
        <v>45063</v>
      </c>
      <c r="G1341" s="6">
        <v>2023</v>
      </c>
      <c r="H1341" s="6" t="s">
        <v>10</v>
      </c>
      <c r="I1341" s="6">
        <v>17</v>
      </c>
      <c r="J1341" s="6" t="s">
        <v>19</v>
      </c>
      <c r="K1341" s="6">
        <v>14</v>
      </c>
      <c r="L1341" s="6">
        <v>15</v>
      </c>
      <c r="M1341" s="6" t="str">
        <f>+_xlfn.CONCAT(Table1[[#This Row],[Hora_Acc]],":",L1341)</f>
        <v>14:15</v>
      </c>
      <c r="N1341" s="6" t="s">
        <v>20</v>
      </c>
      <c r="O1341" s="6" t="s">
        <v>21</v>
      </c>
      <c r="R1341" s="6" t="s">
        <v>15</v>
      </c>
      <c r="S1341" s="6" t="s">
        <v>15</v>
      </c>
      <c r="Z1341" s="6" t="s">
        <v>16</v>
      </c>
      <c r="AD1341" s="6" t="s">
        <v>16</v>
      </c>
      <c r="AF1341" s="6" t="s">
        <v>16</v>
      </c>
      <c r="AI1341" s="6" t="s">
        <v>16</v>
      </c>
      <c r="AN13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42" spans="1:40" x14ac:dyDescent="0.25">
      <c r="A1342" s="6">
        <v>10591188</v>
      </c>
      <c r="B1342" s="6" t="s">
        <v>2653</v>
      </c>
      <c r="C1342" s="6">
        <v>-74.108850039879997</v>
      </c>
      <c r="D1342" s="6">
        <v>4.58047451872</v>
      </c>
      <c r="E1342" s="8" t="s">
        <v>2654</v>
      </c>
      <c r="F1342" s="7">
        <v>45063</v>
      </c>
      <c r="G1342" s="6">
        <v>2023</v>
      </c>
      <c r="H1342" s="6" t="s">
        <v>10</v>
      </c>
      <c r="I1342" s="6">
        <v>17</v>
      </c>
      <c r="J1342" s="6" t="s">
        <v>19</v>
      </c>
      <c r="K1342" s="6">
        <v>13</v>
      </c>
      <c r="L1342" s="6">
        <v>56</v>
      </c>
      <c r="M1342" s="6" t="str">
        <f>+_xlfn.CONCAT(Table1[[#This Row],[Hora_Acc]],":",L1342)</f>
        <v>13:56</v>
      </c>
      <c r="N1342" s="6" t="s">
        <v>43</v>
      </c>
      <c r="O1342" s="6" t="s">
        <v>13</v>
      </c>
      <c r="P1342" s="6" t="s">
        <v>14</v>
      </c>
      <c r="R1342" s="6" t="s">
        <v>75</v>
      </c>
      <c r="S1342" s="6" t="s">
        <v>75</v>
      </c>
      <c r="Y1342" s="6" t="s">
        <v>16</v>
      </c>
      <c r="AN13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3" spans="1:40" x14ac:dyDescent="0.25">
      <c r="A1343" s="6">
        <v>10591204</v>
      </c>
      <c r="B1343" s="6" t="s">
        <v>2655</v>
      </c>
      <c r="C1343" s="6">
        <v>-74.138507923429998</v>
      </c>
      <c r="D1343" s="6">
        <v>4.6358219731799997</v>
      </c>
      <c r="E1343" s="8" t="s">
        <v>2656</v>
      </c>
      <c r="F1343" s="7">
        <v>45065</v>
      </c>
      <c r="G1343" s="6">
        <v>2023</v>
      </c>
      <c r="H1343" s="6" t="s">
        <v>10</v>
      </c>
      <c r="I1343" s="6">
        <v>19</v>
      </c>
      <c r="J1343" s="6" t="s">
        <v>11</v>
      </c>
      <c r="K1343" s="6">
        <v>0</v>
      </c>
      <c r="L1343" s="6">
        <v>36</v>
      </c>
      <c r="M1343" s="6" t="str">
        <f>+_xlfn.CONCAT(Table1[[#This Row],[Hora_Acc]],":",L1343)</f>
        <v>0:36</v>
      </c>
      <c r="N1343" s="6" t="s">
        <v>47</v>
      </c>
      <c r="O1343" s="6" t="s">
        <v>13</v>
      </c>
      <c r="P1343" s="6" t="s">
        <v>14</v>
      </c>
      <c r="R1343" s="6" t="s">
        <v>75</v>
      </c>
      <c r="S1343" s="6" t="s">
        <v>75</v>
      </c>
      <c r="AC1343" s="6" t="s">
        <v>16</v>
      </c>
      <c r="AN13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44" spans="1:40" x14ac:dyDescent="0.25">
      <c r="A1344" s="6">
        <v>10591205</v>
      </c>
      <c r="B1344" s="6" t="s">
        <v>2657</v>
      </c>
      <c r="C1344" s="6">
        <v>-74.064733066010007</v>
      </c>
      <c r="D1344" s="6">
        <v>4.6423746712099998</v>
      </c>
      <c r="E1344" s="8" t="s">
        <v>2658</v>
      </c>
      <c r="F1344" s="7">
        <v>45064</v>
      </c>
      <c r="G1344" s="6">
        <v>2023</v>
      </c>
      <c r="H1344" s="6" t="s">
        <v>10</v>
      </c>
      <c r="I1344" s="6">
        <v>18</v>
      </c>
      <c r="J1344" s="6" t="s">
        <v>25</v>
      </c>
      <c r="K1344" s="6">
        <v>23</v>
      </c>
      <c r="L1344" s="6">
        <v>32</v>
      </c>
      <c r="M1344" s="6" t="str">
        <f>+_xlfn.CONCAT(Table1[[#This Row],[Hora_Acc]],":",L1344)</f>
        <v>23:32</v>
      </c>
      <c r="N1344" s="6" t="s">
        <v>84</v>
      </c>
      <c r="O1344" s="6" t="s">
        <v>13</v>
      </c>
      <c r="P1344" s="6" t="s">
        <v>14</v>
      </c>
      <c r="R1344" s="6" t="s">
        <v>75</v>
      </c>
      <c r="S1344" s="6" t="s">
        <v>75</v>
      </c>
      <c r="AN13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5" spans="1:40" x14ac:dyDescent="0.25">
      <c r="A1345" s="6">
        <v>10591235</v>
      </c>
      <c r="B1345" s="6" t="s">
        <v>2659</v>
      </c>
      <c r="C1345" s="6">
        <v>-74.116780875749996</v>
      </c>
      <c r="D1345" s="6">
        <v>4.5541797485500002</v>
      </c>
      <c r="E1345" s="8" t="s">
        <v>2660</v>
      </c>
      <c r="F1345" s="7">
        <v>45066</v>
      </c>
      <c r="G1345" s="6">
        <v>2023</v>
      </c>
      <c r="H1345" s="6" t="s">
        <v>10</v>
      </c>
      <c r="I1345" s="6">
        <v>20</v>
      </c>
      <c r="J1345" s="6" t="s">
        <v>105</v>
      </c>
      <c r="K1345" s="6">
        <v>16</v>
      </c>
      <c r="L1345" s="6">
        <v>35</v>
      </c>
      <c r="M1345" s="6" t="str">
        <f>+_xlfn.CONCAT(Table1[[#This Row],[Hora_Acc]],":",L1345)</f>
        <v>16:35</v>
      </c>
      <c r="N1345" s="6" t="s">
        <v>43</v>
      </c>
      <c r="O1345" s="6" t="s">
        <v>13</v>
      </c>
      <c r="P1345" s="6" t="s">
        <v>14</v>
      </c>
      <c r="R1345" s="6" t="s">
        <v>75</v>
      </c>
      <c r="S1345" s="6" t="s">
        <v>75</v>
      </c>
      <c r="AN13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6" spans="1:40" x14ac:dyDescent="0.25">
      <c r="A1346" s="6">
        <v>10591251</v>
      </c>
      <c r="B1346" s="6" t="s">
        <v>2661</v>
      </c>
      <c r="C1346" s="6">
        <v>-74.081018280370003</v>
      </c>
      <c r="D1346" s="6">
        <v>4.6272413033799999</v>
      </c>
      <c r="E1346" s="8" t="s">
        <v>2662</v>
      </c>
      <c r="F1346" s="7">
        <v>45069</v>
      </c>
      <c r="G1346" s="6">
        <v>2023</v>
      </c>
      <c r="H1346" s="6" t="s">
        <v>10</v>
      </c>
      <c r="I1346" s="6">
        <v>23</v>
      </c>
      <c r="J1346" s="6" t="s">
        <v>36</v>
      </c>
      <c r="K1346" s="6">
        <v>17</v>
      </c>
      <c r="L1346" s="6">
        <v>40</v>
      </c>
      <c r="M1346" s="6" t="str">
        <f>+_xlfn.CONCAT(Table1[[#This Row],[Hora_Acc]],":",L1346)</f>
        <v>17:40</v>
      </c>
      <c r="N1346" s="6" t="s">
        <v>26</v>
      </c>
      <c r="O1346" s="6" t="s">
        <v>13</v>
      </c>
      <c r="P1346" s="6" t="s">
        <v>14</v>
      </c>
      <c r="R1346" s="6" t="s">
        <v>15</v>
      </c>
      <c r="S1346" s="6" t="s">
        <v>15</v>
      </c>
      <c r="Y1346" s="6" t="s">
        <v>16</v>
      </c>
      <c r="AA1346" s="6" t="s">
        <v>16</v>
      </c>
      <c r="AN13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7" spans="1:40" x14ac:dyDescent="0.25">
      <c r="A1347" s="6">
        <v>10591380</v>
      </c>
      <c r="B1347" s="6" t="s">
        <v>2663</v>
      </c>
      <c r="C1347" s="6">
        <v>-74.12940698237</v>
      </c>
      <c r="D1347" s="6">
        <v>4.5985093712299996</v>
      </c>
      <c r="E1347" s="8" t="s">
        <v>2664</v>
      </c>
      <c r="F1347" s="7">
        <v>45071</v>
      </c>
      <c r="G1347" s="6">
        <v>2023</v>
      </c>
      <c r="H1347" s="6" t="s">
        <v>10</v>
      </c>
      <c r="I1347" s="6">
        <v>25</v>
      </c>
      <c r="J1347" s="6" t="s">
        <v>25</v>
      </c>
      <c r="K1347" s="6">
        <v>8</v>
      </c>
      <c r="L1347" s="6">
        <v>3</v>
      </c>
      <c r="M1347" s="6" t="str">
        <f>+_xlfn.CONCAT(Table1[[#This Row],[Hora_Acc]],":",L1347)</f>
        <v>8:3</v>
      </c>
      <c r="N1347" s="6" t="s">
        <v>98</v>
      </c>
      <c r="O1347" s="6" t="s">
        <v>13</v>
      </c>
      <c r="P1347" s="6" t="s">
        <v>14</v>
      </c>
      <c r="R1347" s="6" t="s">
        <v>15</v>
      </c>
      <c r="S1347" s="6" t="s">
        <v>15</v>
      </c>
      <c r="Y1347" s="6" t="s">
        <v>16</v>
      </c>
      <c r="AN13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48" spans="1:40" x14ac:dyDescent="0.25">
      <c r="A1348" s="6">
        <v>10591516</v>
      </c>
      <c r="B1348" s="6" t="s">
        <v>2665</v>
      </c>
      <c r="C1348" s="6">
        <v>-74.114493407650002</v>
      </c>
      <c r="D1348" s="6">
        <v>4.5057663945300002</v>
      </c>
      <c r="E1348" s="8" t="s">
        <v>1425</v>
      </c>
      <c r="F1348" s="7">
        <v>45069</v>
      </c>
      <c r="G1348" s="6">
        <v>2023</v>
      </c>
      <c r="H1348" s="6" t="s">
        <v>10</v>
      </c>
      <c r="I1348" s="6">
        <v>23</v>
      </c>
      <c r="J1348" s="6" t="s">
        <v>36</v>
      </c>
      <c r="K1348" s="6">
        <v>11</v>
      </c>
      <c r="L1348" s="6">
        <v>30</v>
      </c>
      <c r="M1348" s="6" t="str">
        <f>+_xlfn.CONCAT(Table1[[#This Row],[Hora_Acc]],":",L1348)</f>
        <v>11:30</v>
      </c>
      <c r="N1348" s="6" t="s">
        <v>170</v>
      </c>
      <c r="O1348" s="6" t="s">
        <v>21</v>
      </c>
      <c r="R1348" s="6" t="s">
        <v>15</v>
      </c>
      <c r="S1348" s="6" t="s">
        <v>15</v>
      </c>
      <c r="X1348" s="6" t="s">
        <v>16</v>
      </c>
      <c r="Z1348" s="6" t="s">
        <v>16</v>
      </c>
      <c r="AC1348" s="6" t="s">
        <v>16</v>
      </c>
      <c r="AN13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49" spans="1:40" x14ac:dyDescent="0.25">
      <c r="A1349" s="6">
        <v>10591521</v>
      </c>
      <c r="B1349" s="6" t="s">
        <v>2666</v>
      </c>
      <c r="C1349" s="6">
        <v>-74.109170419999998</v>
      </c>
      <c r="D1349" s="6">
        <v>4.6983512379999901</v>
      </c>
      <c r="E1349" s="8" t="s">
        <v>2667</v>
      </c>
      <c r="F1349" s="7">
        <v>45075</v>
      </c>
      <c r="G1349" s="6">
        <v>2023</v>
      </c>
      <c r="H1349" s="6" t="s">
        <v>10</v>
      </c>
      <c r="I1349" s="6">
        <v>29</v>
      </c>
      <c r="J1349" s="6" t="s">
        <v>65</v>
      </c>
      <c r="K1349" s="6">
        <v>19</v>
      </c>
      <c r="L1349" s="6">
        <v>5</v>
      </c>
      <c r="M1349" s="6" t="str">
        <f>+_xlfn.CONCAT(Table1[[#This Row],[Hora_Acc]],":",L1349)</f>
        <v>19:5</v>
      </c>
      <c r="N1349" s="6" t="s">
        <v>106</v>
      </c>
      <c r="O1349" s="6" t="s">
        <v>27</v>
      </c>
      <c r="R1349" s="6" t="s">
        <v>56</v>
      </c>
      <c r="S1349" s="6" t="s">
        <v>56</v>
      </c>
      <c r="U1349" s="6" t="s">
        <v>16</v>
      </c>
      <c r="W1349" s="6" t="s">
        <v>16</v>
      </c>
      <c r="Y1349" s="6" t="s">
        <v>16</v>
      </c>
      <c r="AN13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0" spans="1:40" x14ac:dyDescent="0.25">
      <c r="A1350" s="6">
        <v>10591525</v>
      </c>
      <c r="B1350" s="6" t="s">
        <v>2668</v>
      </c>
      <c r="C1350" s="6">
        <v>-74.053606206929999</v>
      </c>
      <c r="D1350" s="6">
        <v>4.6543419943700002</v>
      </c>
      <c r="E1350" s="8" t="s">
        <v>2669</v>
      </c>
      <c r="F1350" s="7">
        <v>45071</v>
      </c>
      <c r="G1350" s="6">
        <v>2023</v>
      </c>
      <c r="H1350" s="6" t="s">
        <v>10</v>
      </c>
      <c r="I1350" s="6">
        <v>25</v>
      </c>
      <c r="J1350" s="6" t="s">
        <v>25</v>
      </c>
      <c r="K1350" s="6">
        <v>10</v>
      </c>
      <c r="L1350" s="6">
        <v>20</v>
      </c>
      <c r="M1350" s="6" t="str">
        <f>+_xlfn.CONCAT(Table1[[#This Row],[Hora_Acc]],":",L1350)</f>
        <v>10:20</v>
      </c>
      <c r="N1350" s="6" t="s">
        <v>84</v>
      </c>
      <c r="O1350" s="6" t="s">
        <v>13</v>
      </c>
      <c r="P1350" s="6" t="s">
        <v>14</v>
      </c>
      <c r="R1350" s="6" t="s">
        <v>15</v>
      </c>
      <c r="S1350" s="6" t="s">
        <v>15</v>
      </c>
      <c r="Y1350" s="6" t="s">
        <v>16</v>
      </c>
      <c r="AA1350" s="6" t="s">
        <v>16</v>
      </c>
      <c r="AN13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1" spans="1:40" x14ac:dyDescent="0.25">
      <c r="A1351" s="6">
        <v>10591547</v>
      </c>
      <c r="B1351" s="6" t="s">
        <v>2670</v>
      </c>
      <c r="C1351" s="6">
        <v>-74.091367229910006</v>
      </c>
      <c r="D1351" s="6">
        <v>4.5374459601500003</v>
      </c>
      <c r="E1351" s="8" t="s">
        <v>2671</v>
      </c>
      <c r="F1351" s="7">
        <v>45071</v>
      </c>
      <c r="G1351" s="6">
        <v>2023</v>
      </c>
      <c r="H1351" s="6" t="s">
        <v>10</v>
      </c>
      <c r="I1351" s="6">
        <v>25</v>
      </c>
      <c r="J1351" s="6" t="s">
        <v>25</v>
      </c>
      <c r="K1351" s="6">
        <v>6</v>
      </c>
      <c r="L1351" s="6">
        <v>15</v>
      </c>
      <c r="M1351" s="6" t="str">
        <f>+_xlfn.CONCAT(Table1[[#This Row],[Hora_Acc]],":",L1351)</f>
        <v>6:15</v>
      </c>
      <c r="N1351" s="6" t="s">
        <v>40</v>
      </c>
      <c r="O1351" s="6" t="s">
        <v>13</v>
      </c>
      <c r="P1351" s="6" t="s">
        <v>14</v>
      </c>
      <c r="R1351" s="6" t="s">
        <v>15</v>
      </c>
      <c r="S1351" s="6" t="s">
        <v>15</v>
      </c>
      <c r="Y1351" s="6" t="s">
        <v>16</v>
      </c>
      <c r="AN13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2" spans="1:40" x14ac:dyDescent="0.25">
      <c r="A1352" s="6">
        <v>10591602</v>
      </c>
      <c r="B1352" s="6" t="s">
        <v>2672</v>
      </c>
      <c r="C1352" s="6">
        <v>-74.070075703000001</v>
      </c>
      <c r="D1352" s="6">
        <v>4.6568620030000103</v>
      </c>
      <c r="E1352" s="8" t="s">
        <v>2673</v>
      </c>
      <c r="F1352" s="7">
        <v>45074</v>
      </c>
      <c r="G1352" s="6">
        <v>2023</v>
      </c>
      <c r="H1352" s="6" t="s">
        <v>10</v>
      </c>
      <c r="I1352" s="6">
        <v>28</v>
      </c>
      <c r="J1352" s="6" t="s">
        <v>68</v>
      </c>
      <c r="K1352" s="6">
        <v>21</v>
      </c>
      <c r="L1352" s="6">
        <v>20</v>
      </c>
      <c r="M1352" s="6" t="str">
        <f>+_xlfn.CONCAT(Table1[[#This Row],[Hora_Acc]],":",L1352)</f>
        <v>21:20</v>
      </c>
      <c r="N1352" s="6" t="s">
        <v>109</v>
      </c>
      <c r="O1352" s="6" t="s">
        <v>13</v>
      </c>
      <c r="P1352" s="6" t="s">
        <v>14</v>
      </c>
      <c r="R1352" s="6" t="s">
        <v>15</v>
      </c>
      <c r="S1352" s="6" t="s">
        <v>15</v>
      </c>
      <c r="Y1352" s="6" t="s">
        <v>16</v>
      </c>
      <c r="AD1352" s="6" t="s">
        <v>16</v>
      </c>
      <c r="AF1352" s="6" t="s">
        <v>16</v>
      </c>
      <c r="AI1352" s="6" t="s">
        <v>16</v>
      </c>
      <c r="AN13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53" spans="1:40" x14ac:dyDescent="0.25">
      <c r="A1353" s="6">
        <v>10591604</v>
      </c>
      <c r="B1353" s="6" t="s">
        <v>2674</v>
      </c>
      <c r="C1353" s="6">
        <v>-74.028690464619999</v>
      </c>
      <c r="D1353" s="6">
        <v>4.7022670055600004</v>
      </c>
      <c r="E1353" s="8" t="s">
        <v>2675</v>
      </c>
      <c r="F1353" s="7">
        <v>45073</v>
      </c>
      <c r="G1353" s="6">
        <v>2023</v>
      </c>
      <c r="H1353" s="6" t="s">
        <v>10</v>
      </c>
      <c r="I1353" s="6">
        <v>27</v>
      </c>
      <c r="J1353" s="6" t="s">
        <v>105</v>
      </c>
      <c r="K1353" s="6">
        <v>4</v>
      </c>
      <c r="L1353" s="6">
        <v>0</v>
      </c>
      <c r="M1353" s="6" t="str">
        <f>+_xlfn.CONCAT(Table1[[#This Row],[Hora_Acc]],":",L1353)</f>
        <v>4:0</v>
      </c>
      <c r="N1353" s="6" t="s">
        <v>33</v>
      </c>
      <c r="O1353" s="6" t="s">
        <v>27</v>
      </c>
      <c r="R1353" s="6" t="s">
        <v>15</v>
      </c>
      <c r="S1353" s="6" t="s">
        <v>15</v>
      </c>
      <c r="V1353" s="6" t="s">
        <v>16</v>
      </c>
      <c r="X1353" s="6" t="s">
        <v>16</v>
      </c>
      <c r="Y1353" s="6" t="s">
        <v>16</v>
      </c>
      <c r="AN13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4" spans="1:40" x14ac:dyDescent="0.25">
      <c r="A1354" s="6">
        <v>10591621</v>
      </c>
      <c r="B1354" s="6" t="s">
        <v>2676</v>
      </c>
      <c r="C1354" s="6">
        <v>-74.124278106139997</v>
      </c>
      <c r="D1354" s="6">
        <v>4.6732091008200003</v>
      </c>
      <c r="E1354" s="8" t="s">
        <v>2677</v>
      </c>
      <c r="F1354" s="7">
        <v>45075</v>
      </c>
      <c r="G1354" s="6">
        <v>2023</v>
      </c>
      <c r="H1354" s="6" t="s">
        <v>10</v>
      </c>
      <c r="I1354" s="6">
        <v>29</v>
      </c>
      <c r="J1354" s="6" t="s">
        <v>65</v>
      </c>
      <c r="K1354" s="6">
        <v>23</v>
      </c>
      <c r="L1354" s="6">
        <v>48</v>
      </c>
      <c r="M1354" s="6" t="str">
        <f>+_xlfn.CONCAT(Table1[[#This Row],[Hora_Acc]],":",L1354)</f>
        <v>23:48</v>
      </c>
      <c r="N1354" s="6" t="s">
        <v>87</v>
      </c>
      <c r="O1354" s="6" t="s">
        <v>13</v>
      </c>
      <c r="P1354" s="6" t="s">
        <v>14</v>
      </c>
      <c r="R1354" s="6" t="s">
        <v>15</v>
      </c>
      <c r="S1354" s="6" t="s">
        <v>15</v>
      </c>
      <c r="Y1354" s="6" t="s">
        <v>16</v>
      </c>
      <c r="AN13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5" spans="1:40" x14ac:dyDescent="0.25">
      <c r="A1355" s="6">
        <v>10591772</v>
      </c>
      <c r="B1355" s="6" t="s">
        <v>2678</v>
      </c>
      <c r="C1355" s="6">
        <v>-74.060044564649999</v>
      </c>
      <c r="D1355" s="6">
        <v>4.6680870541499999</v>
      </c>
      <c r="E1355" s="8" t="s">
        <v>2679</v>
      </c>
      <c r="F1355" s="7">
        <v>45077</v>
      </c>
      <c r="G1355" s="6">
        <v>2023</v>
      </c>
      <c r="H1355" s="6" t="s">
        <v>10</v>
      </c>
      <c r="I1355" s="6">
        <v>31</v>
      </c>
      <c r="J1355" s="6" t="s">
        <v>19</v>
      </c>
      <c r="K1355" s="6">
        <v>7</v>
      </c>
      <c r="L1355" s="6">
        <v>1</v>
      </c>
      <c r="M1355" s="6" t="str">
        <f>+_xlfn.CONCAT(Table1[[#This Row],[Hora_Acc]],":",L1355)</f>
        <v>7:1</v>
      </c>
      <c r="N1355" s="6" t="s">
        <v>84</v>
      </c>
      <c r="O1355" s="6" t="s">
        <v>13</v>
      </c>
      <c r="P1355" s="6" t="s">
        <v>14</v>
      </c>
      <c r="R1355" s="6" t="s">
        <v>15</v>
      </c>
      <c r="S1355" s="6" t="s">
        <v>15</v>
      </c>
      <c r="Y1355" s="6" t="s">
        <v>16</v>
      </c>
      <c r="AA1355" s="6" t="s">
        <v>16</v>
      </c>
      <c r="AC1355" s="6" t="s">
        <v>16</v>
      </c>
      <c r="AN13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56" spans="1:40" x14ac:dyDescent="0.25">
      <c r="A1356" s="6">
        <v>10591778</v>
      </c>
      <c r="B1356" s="6" t="s">
        <v>2680</v>
      </c>
      <c r="C1356" s="6">
        <v>-74.13070990029</v>
      </c>
      <c r="D1356" s="6">
        <v>4.6536157095200004</v>
      </c>
      <c r="E1356" s="8" t="s">
        <v>2681</v>
      </c>
      <c r="F1356" s="7">
        <v>45077</v>
      </c>
      <c r="G1356" s="6">
        <v>2023</v>
      </c>
      <c r="H1356" s="6" t="s">
        <v>10</v>
      </c>
      <c r="I1356" s="6">
        <v>31</v>
      </c>
      <c r="J1356" s="6" t="s">
        <v>19</v>
      </c>
      <c r="K1356" s="6">
        <v>10</v>
      </c>
      <c r="L1356" s="6">
        <v>50</v>
      </c>
      <c r="M1356" s="6" t="str">
        <f>+_xlfn.CONCAT(Table1[[#This Row],[Hora_Acc]],":",L1356)</f>
        <v>10:50</v>
      </c>
      <c r="N1356" s="6" t="s">
        <v>87</v>
      </c>
      <c r="O1356" s="6" t="s">
        <v>13</v>
      </c>
      <c r="P1356" s="6" t="s">
        <v>14</v>
      </c>
      <c r="R1356" s="6" t="s">
        <v>15</v>
      </c>
      <c r="S1356" s="6" t="s">
        <v>15</v>
      </c>
      <c r="U1356" s="6" t="s">
        <v>16</v>
      </c>
      <c r="Y1356" s="6" t="s">
        <v>16</v>
      </c>
      <c r="AN13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7" spans="1:40" x14ac:dyDescent="0.25">
      <c r="A1357" s="6">
        <v>10591779</v>
      </c>
      <c r="B1357" s="6" t="s">
        <v>2682</v>
      </c>
      <c r="C1357" s="6">
        <v>-74.167504586619998</v>
      </c>
      <c r="D1357" s="6">
        <v>4.59600019168</v>
      </c>
      <c r="E1357" s="8" t="s">
        <v>2683</v>
      </c>
      <c r="F1357" s="7">
        <v>45075</v>
      </c>
      <c r="G1357" s="6">
        <v>2023</v>
      </c>
      <c r="H1357" s="6" t="s">
        <v>10</v>
      </c>
      <c r="I1357" s="6">
        <v>29</v>
      </c>
      <c r="J1357" s="6" t="s">
        <v>65</v>
      </c>
      <c r="K1357" s="6">
        <v>16</v>
      </c>
      <c r="L1357" s="6">
        <v>50</v>
      </c>
      <c r="M1357" s="6" t="str">
        <f>+_xlfn.CONCAT(Table1[[#This Row],[Hora_Acc]],":",L1357)</f>
        <v>16:50</v>
      </c>
      <c r="N1357" s="6" t="s">
        <v>12</v>
      </c>
      <c r="O1357" s="6" t="s">
        <v>21</v>
      </c>
      <c r="R1357" s="6" t="s">
        <v>15</v>
      </c>
      <c r="S1357" s="6" t="s">
        <v>15</v>
      </c>
      <c r="X1357" s="6" t="s">
        <v>16</v>
      </c>
      <c r="Y1357" s="6" t="s">
        <v>16</v>
      </c>
      <c r="Z1357" s="6" t="s">
        <v>16</v>
      </c>
      <c r="AN13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8" spans="1:40" x14ac:dyDescent="0.25">
      <c r="A1358" s="6">
        <v>10591789</v>
      </c>
      <c r="B1358" s="6" t="s">
        <v>2684</v>
      </c>
      <c r="C1358" s="6">
        <v>-74.099751319960006</v>
      </c>
      <c r="D1358" s="6">
        <v>4.5793441895000004</v>
      </c>
      <c r="E1358" s="8" t="s">
        <v>2685</v>
      </c>
      <c r="F1358" s="7">
        <v>45076</v>
      </c>
      <c r="G1358" s="6">
        <v>2023</v>
      </c>
      <c r="H1358" s="6" t="s">
        <v>10</v>
      </c>
      <c r="I1358" s="6">
        <v>30</v>
      </c>
      <c r="J1358" s="6" t="s">
        <v>36</v>
      </c>
      <c r="K1358" s="6">
        <v>1</v>
      </c>
      <c r="L1358" s="6">
        <v>0</v>
      </c>
      <c r="M1358" s="6" t="str">
        <f>+_xlfn.CONCAT(Table1[[#This Row],[Hora_Acc]],":",L1358)</f>
        <v>1:0</v>
      </c>
      <c r="N1358" s="6" t="s">
        <v>177</v>
      </c>
      <c r="O1358" s="6" t="s">
        <v>13</v>
      </c>
      <c r="P1358" s="6" t="s">
        <v>14</v>
      </c>
      <c r="R1358" s="6" t="s">
        <v>15</v>
      </c>
      <c r="S1358" s="6" t="s">
        <v>15</v>
      </c>
      <c r="AN13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59" spans="1:40" x14ac:dyDescent="0.25">
      <c r="A1359" s="6">
        <v>10591803</v>
      </c>
      <c r="B1359" s="6" t="s">
        <v>2686</v>
      </c>
      <c r="C1359" s="6">
        <v>-74.145226158550003</v>
      </c>
      <c r="D1359" s="6">
        <v>4.6267564404200003</v>
      </c>
      <c r="E1359" s="8" t="s">
        <v>2687</v>
      </c>
      <c r="F1359" s="7">
        <v>45076</v>
      </c>
      <c r="G1359" s="6">
        <v>2023</v>
      </c>
      <c r="H1359" s="6" t="s">
        <v>10</v>
      </c>
      <c r="I1359" s="6">
        <v>30</v>
      </c>
      <c r="J1359" s="6" t="s">
        <v>36</v>
      </c>
      <c r="K1359" s="6">
        <v>9</v>
      </c>
      <c r="L1359" s="6">
        <v>50</v>
      </c>
      <c r="M1359" s="6" t="str">
        <f>+_xlfn.CONCAT(Table1[[#This Row],[Hora_Acc]],":",L1359)</f>
        <v>9:50</v>
      </c>
      <c r="N1359" s="6" t="s">
        <v>47</v>
      </c>
      <c r="O1359" s="6" t="s">
        <v>13</v>
      </c>
      <c r="P1359" s="6" t="s">
        <v>14</v>
      </c>
      <c r="R1359" s="6" t="s">
        <v>15</v>
      </c>
      <c r="S1359" s="6" t="s">
        <v>15</v>
      </c>
      <c r="Y1359" s="6" t="s">
        <v>16</v>
      </c>
      <c r="AN13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0" spans="1:40" x14ac:dyDescent="0.25">
      <c r="A1360" s="6">
        <v>10591810</v>
      </c>
      <c r="B1360" s="6" t="s">
        <v>2688</v>
      </c>
      <c r="C1360" s="6">
        <v>-74.198090870849995</v>
      </c>
      <c r="D1360" s="6">
        <v>4.6330802709299999</v>
      </c>
      <c r="E1360" s="8" t="s">
        <v>2689</v>
      </c>
      <c r="F1360" s="7">
        <v>45077</v>
      </c>
      <c r="G1360" s="6">
        <v>2023</v>
      </c>
      <c r="H1360" s="6" t="s">
        <v>10</v>
      </c>
      <c r="I1360" s="6">
        <v>31</v>
      </c>
      <c r="J1360" s="6" t="s">
        <v>19</v>
      </c>
      <c r="K1360" s="6">
        <v>22</v>
      </c>
      <c r="L1360" s="6">
        <v>30</v>
      </c>
      <c r="M1360" s="6" t="str">
        <f>+_xlfn.CONCAT(Table1[[#This Row],[Hora_Acc]],":",L1360)</f>
        <v>22:30</v>
      </c>
      <c r="N1360" s="6" t="s">
        <v>12</v>
      </c>
      <c r="O1360" s="6" t="s">
        <v>13</v>
      </c>
      <c r="P1360" s="6" t="s">
        <v>14</v>
      </c>
      <c r="R1360" s="6" t="s">
        <v>15</v>
      </c>
      <c r="S1360" s="6" t="s">
        <v>15</v>
      </c>
      <c r="X1360" s="6" t="s">
        <v>16</v>
      </c>
      <c r="Y1360" s="6" t="s">
        <v>16</v>
      </c>
      <c r="AN13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1" spans="1:40" x14ac:dyDescent="0.25">
      <c r="A1361" s="6">
        <v>10591820</v>
      </c>
      <c r="B1361" s="6" t="s">
        <v>2690</v>
      </c>
      <c r="C1361" s="6">
        <v>-74.116081275390002</v>
      </c>
      <c r="D1361" s="6">
        <v>4.5025469883599998</v>
      </c>
      <c r="E1361" s="8" t="s">
        <v>2691</v>
      </c>
      <c r="F1361" s="7">
        <v>45078</v>
      </c>
      <c r="G1361" s="6">
        <v>2023</v>
      </c>
      <c r="H1361" s="6" t="s">
        <v>24</v>
      </c>
      <c r="I1361" s="6">
        <v>1</v>
      </c>
      <c r="J1361" s="6" t="s">
        <v>25</v>
      </c>
      <c r="K1361" s="6">
        <v>21</v>
      </c>
      <c r="L1361" s="6">
        <v>30</v>
      </c>
      <c r="M1361" s="6" t="str">
        <f>+_xlfn.CONCAT(Table1[[#This Row],[Hora_Acc]],":",L1361)</f>
        <v>21:30</v>
      </c>
      <c r="N1361" s="6" t="s">
        <v>170</v>
      </c>
      <c r="O1361" s="6" t="s">
        <v>13</v>
      </c>
      <c r="P1361" s="6" t="s">
        <v>44</v>
      </c>
      <c r="Q1361" s="6" t="s">
        <v>24240</v>
      </c>
      <c r="R1361" s="6" t="s">
        <v>75</v>
      </c>
      <c r="S1361" s="6" t="s">
        <v>75</v>
      </c>
      <c r="AN13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2" spans="1:40" x14ac:dyDescent="0.25">
      <c r="A1362" s="6">
        <v>10592542</v>
      </c>
      <c r="B1362" s="6" t="s">
        <v>2692</v>
      </c>
      <c r="C1362" s="6">
        <v>-74.050522413089993</v>
      </c>
      <c r="D1362" s="6">
        <v>4.6552237014199997</v>
      </c>
      <c r="E1362" s="8" t="s">
        <v>2693</v>
      </c>
      <c r="F1362" s="7">
        <v>45093</v>
      </c>
      <c r="G1362" s="6">
        <v>2023</v>
      </c>
      <c r="H1362" s="6" t="s">
        <v>24</v>
      </c>
      <c r="I1362" s="6">
        <v>16</v>
      </c>
      <c r="J1362" s="6" t="s">
        <v>11</v>
      </c>
      <c r="K1362" s="6">
        <v>15</v>
      </c>
      <c r="L1362" s="6">
        <v>34</v>
      </c>
      <c r="M1362" s="6" t="str">
        <f>+_xlfn.CONCAT(Table1[[#This Row],[Hora_Acc]],":",L1362)</f>
        <v>15:34</v>
      </c>
      <c r="N1362" s="6" t="s">
        <v>84</v>
      </c>
      <c r="O1362" s="6" t="s">
        <v>13</v>
      </c>
      <c r="P1362" s="6" t="s">
        <v>14</v>
      </c>
      <c r="R1362" s="6" t="s">
        <v>15</v>
      </c>
      <c r="S1362" s="6" t="s">
        <v>15</v>
      </c>
      <c r="Z1362" s="6" t="s">
        <v>16</v>
      </c>
      <c r="AN13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3" spans="1:40" x14ac:dyDescent="0.25">
      <c r="A1363" s="6">
        <v>10592544</v>
      </c>
      <c r="B1363" s="6" t="s">
        <v>2694</v>
      </c>
      <c r="C1363" s="6">
        <v>-74.033289117899997</v>
      </c>
      <c r="D1363" s="6">
        <v>4.6936729599099998</v>
      </c>
      <c r="E1363" s="8" t="s">
        <v>2695</v>
      </c>
      <c r="F1363" s="7">
        <v>45095</v>
      </c>
      <c r="G1363" s="6">
        <v>2023</v>
      </c>
      <c r="H1363" s="6" t="s">
        <v>24</v>
      </c>
      <c r="I1363" s="6">
        <v>18</v>
      </c>
      <c r="J1363" s="6" t="s">
        <v>68</v>
      </c>
      <c r="K1363" s="6">
        <v>18</v>
      </c>
      <c r="L1363" s="6">
        <v>10</v>
      </c>
      <c r="M1363" s="6" t="str">
        <f>+_xlfn.CONCAT(Table1[[#This Row],[Hora_Acc]],":",L1363)</f>
        <v>18:10</v>
      </c>
      <c r="N1363" s="6" t="s">
        <v>33</v>
      </c>
      <c r="O1363" s="6" t="s">
        <v>163</v>
      </c>
      <c r="R1363" s="6" t="s">
        <v>15</v>
      </c>
      <c r="S1363" s="6" t="s">
        <v>15</v>
      </c>
      <c r="AA1363" s="6" t="s">
        <v>16</v>
      </c>
      <c r="AD1363" s="6" t="s">
        <v>16</v>
      </c>
      <c r="AF1363" s="6" t="s">
        <v>16</v>
      </c>
      <c r="AI1363" s="6" t="s">
        <v>16</v>
      </c>
      <c r="AN13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64" spans="1:40" x14ac:dyDescent="0.25">
      <c r="A1364" s="6">
        <v>10592548</v>
      </c>
      <c r="B1364" s="6" t="s">
        <v>2696</v>
      </c>
      <c r="C1364" s="6">
        <v>-74.164259113710003</v>
      </c>
      <c r="D1364" s="6">
        <v>4.6181585133900001</v>
      </c>
      <c r="E1364" s="8" t="s">
        <v>2697</v>
      </c>
      <c r="F1364" s="7">
        <v>45094</v>
      </c>
      <c r="G1364" s="6">
        <v>2023</v>
      </c>
      <c r="H1364" s="6" t="s">
        <v>24</v>
      </c>
      <c r="I1364" s="6">
        <v>17</v>
      </c>
      <c r="J1364" s="6" t="s">
        <v>105</v>
      </c>
      <c r="K1364" s="6">
        <v>17</v>
      </c>
      <c r="L1364" s="6">
        <v>49</v>
      </c>
      <c r="M1364" s="6" t="str">
        <f>+_xlfn.CONCAT(Table1[[#This Row],[Hora_Acc]],":",L1364)</f>
        <v>17:49</v>
      </c>
      <c r="N1364" s="6" t="s">
        <v>47</v>
      </c>
      <c r="O1364" s="6" t="s">
        <v>13</v>
      </c>
      <c r="P1364" s="6" t="s">
        <v>14</v>
      </c>
      <c r="R1364" s="6" t="s">
        <v>15</v>
      </c>
      <c r="S1364" s="6" t="s">
        <v>15</v>
      </c>
      <c r="Y1364" s="6" t="s">
        <v>16</v>
      </c>
      <c r="AC1364" s="6" t="s">
        <v>16</v>
      </c>
      <c r="AN13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65" spans="1:40" x14ac:dyDescent="0.25">
      <c r="A1365" s="6">
        <v>10592552</v>
      </c>
      <c r="B1365" s="6" t="s">
        <v>2698</v>
      </c>
      <c r="C1365" s="6">
        <v>-74.126138082400004</v>
      </c>
      <c r="D1365" s="6">
        <v>4.6706135469800003</v>
      </c>
      <c r="E1365" s="8" t="s">
        <v>2699</v>
      </c>
      <c r="F1365" s="7">
        <v>45096</v>
      </c>
      <c r="G1365" s="6">
        <v>2023</v>
      </c>
      <c r="H1365" s="6" t="s">
        <v>24</v>
      </c>
      <c r="I1365" s="6">
        <v>19</v>
      </c>
      <c r="J1365" s="6" t="s">
        <v>65</v>
      </c>
      <c r="K1365" s="6">
        <v>6</v>
      </c>
      <c r="L1365" s="6">
        <v>10</v>
      </c>
      <c r="M1365" s="6" t="str">
        <f>+_xlfn.CONCAT(Table1[[#This Row],[Hora_Acc]],":",L1365)</f>
        <v>6:10</v>
      </c>
      <c r="N1365" s="6" t="s">
        <v>87</v>
      </c>
      <c r="O1365" s="6" t="s">
        <v>13</v>
      </c>
      <c r="P1365" s="6" t="s">
        <v>14</v>
      </c>
      <c r="R1365" s="6" t="s">
        <v>15</v>
      </c>
      <c r="S1365" s="6" t="s">
        <v>15</v>
      </c>
      <c r="Y1365" s="6" t="s">
        <v>16</v>
      </c>
      <c r="AA1365" s="6" t="s">
        <v>16</v>
      </c>
      <c r="AC1365" s="6" t="s">
        <v>16</v>
      </c>
      <c r="AN13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66" spans="1:40" x14ac:dyDescent="0.25">
      <c r="A1366" s="6">
        <v>10592553</v>
      </c>
      <c r="B1366" s="6" t="s">
        <v>2700</v>
      </c>
      <c r="C1366" s="6">
        <v>-74.032216972309996</v>
      </c>
      <c r="D1366" s="6">
        <v>4.7312213356499999</v>
      </c>
      <c r="E1366" s="8" t="s">
        <v>2701</v>
      </c>
      <c r="F1366" s="7">
        <v>45093</v>
      </c>
      <c r="G1366" s="6">
        <v>2023</v>
      </c>
      <c r="H1366" s="6" t="s">
        <v>24</v>
      </c>
      <c r="I1366" s="6">
        <v>16</v>
      </c>
      <c r="J1366" s="6" t="s">
        <v>11</v>
      </c>
      <c r="K1366" s="6">
        <v>23</v>
      </c>
      <c r="L1366" s="6">
        <v>4</v>
      </c>
      <c r="M1366" s="6" t="str">
        <f>+_xlfn.CONCAT(Table1[[#This Row],[Hora_Acc]],":",L1366)</f>
        <v>23:4</v>
      </c>
      <c r="N1366" s="6" t="s">
        <v>33</v>
      </c>
      <c r="O1366" s="6" t="s">
        <v>13</v>
      </c>
      <c r="P1366" s="6" t="s">
        <v>14</v>
      </c>
      <c r="R1366" s="6" t="s">
        <v>15</v>
      </c>
      <c r="S1366" s="6" t="s">
        <v>15</v>
      </c>
      <c r="V1366" s="6" t="s">
        <v>16</v>
      </c>
      <c r="Y1366" s="6" t="s">
        <v>16</v>
      </c>
      <c r="AN13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7" spans="1:40" x14ac:dyDescent="0.25">
      <c r="A1367" s="6">
        <v>10592554</v>
      </c>
      <c r="B1367" s="6" t="s">
        <v>2702</v>
      </c>
      <c r="C1367" s="6">
        <v>-74.090258241499996</v>
      </c>
      <c r="D1367" s="6">
        <v>4.5517076782899997</v>
      </c>
      <c r="E1367" s="8" t="s">
        <v>2703</v>
      </c>
      <c r="F1367" s="7">
        <v>45098</v>
      </c>
      <c r="G1367" s="6">
        <v>2023</v>
      </c>
      <c r="H1367" s="6" t="s">
        <v>24</v>
      </c>
      <c r="I1367" s="6">
        <v>21</v>
      </c>
      <c r="J1367" s="6" t="s">
        <v>19</v>
      </c>
      <c r="K1367" s="6">
        <v>18</v>
      </c>
      <c r="L1367" s="6">
        <v>0</v>
      </c>
      <c r="M1367" s="6" t="str">
        <f>+_xlfn.CONCAT(Table1[[#This Row],[Hora_Acc]],":",L1367)</f>
        <v>18:0</v>
      </c>
      <c r="N1367" s="6" t="s">
        <v>40</v>
      </c>
      <c r="O1367" s="6" t="s">
        <v>13</v>
      </c>
      <c r="P1367" s="6" t="s">
        <v>14</v>
      </c>
      <c r="R1367" s="6" t="s">
        <v>56</v>
      </c>
      <c r="S1367" s="6" t="s">
        <v>56</v>
      </c>
      <c r="T1367" s="6" t="s">
        <v>16</v>
      </c>
      <c r="X1367" s="6" t="s">
        <v>16</v>
      </c>
      <c r="AN13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8" spans="1:40" x14ac:dyDescent="0.25">
      <c r="A1368" s="6">
        <v>10592562</v>
      </c>
      <c r="B1368" s="6" t="s">
        <v>2704</v>
      </c>
      <c r="C1368" s="6">
        <v>-74.143170245329998</v>
      </c>
      <c r="D1368" s="6">
        <v>4.6210418783499998</v>
      </c>
      <c r="E1368" s="8" t="s">
        <v>2705</v>
      </c>
      <c r="F1368" s="7">
        <v>45091</v>
      </c>
      <c r="G1368" s="6">
        <v>2023</v>
      </c>
      <c r="H1368" s="6" t="s">
        <v>24</v>
      </c>
      <c r="I1368" s="6">
        <v>14</v>
      </c>
      <c r="J1368" s="6" t="s">
        <v>19</v>
      </c>
      <c r="K1368" s="6">
        <v>18</v>
      </c>
      <c r="L1368" s="6">
        <v>0</v>
      </c>
      <c r="M1368" s="6" t="str">
        <f>+_xlfn.CONCAT(Table1[[#This Row],[Hora_Acc]],":",L1368)</f>
        <v>18:0</v>
      </c>
      <c r="N1368" s="6" t="s">
        <v>47</v>
      </c>
      <c r="O1368" s="6" t="s">
        <v>21</v>
      </c>
      <c r="R1368" s="6" t="s">
        <v>15</v>
      </c>
      <c r="S1368" s="6" t="s">
        <v>15</v>
      </c>
      <c r="Z1368" s="6" t="s">
        <v>16</v>
      </c>
      <c r="AA1368" s="6" t="s">
        <v>16</v>
      </c>
      <c r="AN13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69" spans="1:40" x14ac:dyDescent="0.25">
      <c r="A1369" s="6">
        <v>10592563</v>
      </c>
      <c r="B1369" s="6" t="s">
        <v>2706</v>
      </c>
      <c r="C1369" s="6">
        <v>-74.104060350200001</v>
      </c>
      <c r="D1369" s="6">
        <v>4.6746576412499996</v>
      </c>
      <c r="E1369" s="8" t="s">
        <v>2707</v>
      </c>
      <c r="F1369" s="7">
        <v>45095</v>
      </c>
      <c r="G1369" s="6">
        <v>2023</v>
      </c>
      <c r="H1369" s="6" t="s">
        <v>24</v>
      </c>
      <c r="I1369" s="6">
        <v>18</v>
      </c>
      <c r="J1369" s="6" t="s">
        <v>68</v>
      </c>
      <c r="K1369" s="6">
        <v>9</v>
      </c>
      <c r="L1369" s="6">
        <v>53</v>
      </c>
      <c r="M1369" s="6" t="str">
        <f>+_xlfn.CONCAT(Table1[[#This Row],[Hora_Acc]],":",L1369)</f>
        <v>9:53</v>
      </c>
      <c r="N1369" s="6" t="s">
        <v>106</v>
      </c>
      <c r="O1369" s="6" t="s">
        <v>21</v>
      </c>
      <c r="R1369" s="6" t="s">
        <v>15</v>
      </c>
      <c r="S1369" s="6" t="s">
        <v>15</v>
      </c>
      <c r="T1369" s="6" t="s">
        <v>16</v>
      </c>
      <c r="X1369" s="6" t="s">
        <v>16</v>
      </c>
      <c r="Z1369" s="6" t="s">
        <v>16</v>
      </c>
      <c r="AN13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0" spans="1:40" x14ac:dyDescent="0.25">
      <c r="A1370" s="6">
        <v>10592569</v>
      </c>
      <c r="B1370" s="6" t="s">
        <v>2708</v>
      </c>
      <c r="C1370" s="6">
        <v>-74.146492779409996</v>
      </c>
      <c r="D1370" s="6">
        <v>4.6337336474299997</v>
      </c>
      <c r="E1370" s="8" t="s">
        <v>2709</v>
      </c>
      <c r="F1370" s="7">
        <v>45095</v>
      </c>
      <c r="G1370" s="6">
        <v>2023</v>
      </c>
      <c r="H1370" s="6" t="s">
        <v>24</v>
      </c>
      <c r="I1370" s="6">
        <v>18</v>
      </c>
      <c r="J1370" s="6" t="s">
        <v>68</v>
      </c>
      <c r="K1370" s="6">
        <v>6</v>
      </c>
      <c r="L1370" s="6">
        <v>25</v>
      </c>
      <c r="M1370" s="6" t="str">
        <f>+_xlfn.CONCAT(Table1[[#This Row],[Hora_Acc]],":",L1370)</f>
        <v>6:25</v>
      </c>
      <c r="N1370" s="6" t="s">
        <v>47</v>
      </c>
      <c r="O1370" s="6" t="s">
        <v>13</v>
      </c>
      <c r="P1370" s="6" t="s">
        <v>14</v>
      </c>
      <c r="R1370" s="6" t="s">
        <v>15</v>
      </c>
      <c r="S1370" s="6" t="s">
        <v>15</v>
      </c>
      <c r="T1370" s="6" t="s">
        <v>16</v>
      </c>
      <c r="Y1370" s="6" t="s">
        <v>16</v>
      </c>
      <c r="AN13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1" spans="1:40" x14ac:dyDescent="0.25">
      <c r="A1371" s="6">
        <v>10592573</v>
      </c>
      <c r="B1371" s="6" t="s">
        <v>2710</v>
      </c>
      <c r="C1371" s="6">
        <v>-74.19196559113</v>
      </c>
      <c r="D1371" s="6">
        <v>4.60492151512</v>
      </c>
      <c r="E1371" s="8" t="s">
        <v>2711</v>
      </c>
      <c r="F1371" s="7">
        <v>45095</v>
      </c>
      <c r="G1371" s="6">
        <v>2023</v>
      </c>
      <c r="H1371" s="6" t="s">
        <v>24</v>
      </c>
      <c r="I1371" s="6">
        <v>18</v>
      </c>
      <c r="J1371" s="6" t="s">
        <v>68</v>
      </c>
      <c r="K1371" s="6">
        <v>9</v>
      </c>
      <c r="L1371" s="6">
        <v>55</v>
      </c>
      <c r="M1371" s="6" t="str">
        <f>+_xlfn.CONCAT(Table1[[#This Row],[Hora_Acc]],":",L1371)</f>
        <v>9:55</v>
      </c>
      <c r="N1371" s="6" t="s">
        <v>12</v>
      </c>
      <c r="O1371" s="6" t="s">
        <v>21</v>
      </c>
      <c r="R1371" s="6" t="s">
        <v>15</v>
      </c>
      <c r="S1371" s="6" t="s">
        <v>15</v>
      </c>
      <c r="Z1371" s="6" t="s">
        <v>16</v>
      </c>
      <c r="AA1371" s="6" t="s">
        <v>16</v>
      </c>
      <c r="AN13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2" spans="1:40" x14ac:dyDescent="0.25">
      <c r="A1372" s="6">
        <v>10592671</v>
      </c>
      <c r="B1372" s="6" t="s">
        <v>2712</v>
      </c>
      <c r="C1372" s="6">
        <v>-74.117883719849999</v>
      </c>
      <c r="D1372" s="6">
        <v>4.71690002345</v>
      </c>
      <c r="E1372" s="8" t="s">
        <v>2713</v>
      </c>
      <c r="F1372" s="7">
        <v>45102</v>
      </c>
      <c r="G1372" s="6">
        <v>2023</v>
      </c>
      <c r="H1372" s="6" t="s">
        <v>24</v>
      </c>
      <c r="I1372" s="6">
        <v>25</v>
      </c>
      <c r="J1372" s="6" t="s">
        <v>68</v>
      </c>
      <c r="K1372" s="6">
        <v>4</v>
      </c>
      <c r="L1372" s="6">
        <v>0</v>
      </c>
      <c r="M1372" s="6" t="str">
        <f>+_xlfn.CONCAT(Table1[[#This Row],[Hora_Acc]],":",L1372)</f>
        <v>4:0</v>
      </c>
      <c r="N1372" s="6" t="s">
        <v>106</v>
      </c>
      <c r="O1372" s="6" t="s">
        <v>13</v>
      </c>
      <c r="P1372" s="6" t="s">
        <v>44</v>
      </c>
      <c r="Q1372" s="6" t="s">
        <v>266</v>
      </c>
      <c r="R1372" s="6" t="s">
        <v>56</v>
      </c>
      <c r="S1372" s="6" t="s">
        <v>56</v>
      </c>
      <c r="V1372" s="6" t="s">
        <v>16</v>
      </c>
      <c r="Y1372" s="6" t="s">
        <v>16</v>
      </c>
      <c r="AE1372" s="6" t="s">
        <v>16</v>
      </c>
      <c r="AN13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3" spans="1:40" x14ac:dyDescent="0.25">
      <c r="A1373" s="6">
        <v>10592676</v>
      </c>
      <c r="B1373" s="6" t="s">
        <v>2714</v>
      </c>
      <c r="C1373" s="6">
        <v>-74.066080876040004</v>
      </c>
      <c r="D1373" s="6">
        <v>4.6557643153799999</v>
      </c>
      <c r="E1373" s="8" t="s">
        <v>2715</v>
      </c>
      <c r="F1373" s="7">
        <v>45099</v>
      </c>
      <c r="G1373" s="6">
        <v>2023</v>
      </c>
      <c r="H1373" s="6" t="s">
        <v>24</v>
      </c>
      <c r="I1373" s="6">
        <v>22</v>
      </c>
      <c r="J1373" s="6" t="s">
        <v>25</v>
      </c>
      <c r="K1373" s="6">
        <v>2</v>
      </c>
      <c r="L1373" s="6">
        <v>17</v>
      </c>
      <c r="M1373" s="6" t="str">
        <f>+_xlfn.CONCAT(Table1[[#This Row],[Hora_Acc]],":",L1373)</f>
        <v>2:17</v>
      </c>
      <c r="N1373" s="6" t="s">
        <v>109</v>
      </c>
      <c r="O1373" s="6" t="s">
        <v>13</v>
      </c>
      <c r="R1373" s="6" t="s">
        <v>15</v>
      </c>
      <c r="S1373" s="6" t="s">
        <v>15</v>
      </c>
      <c r="AN13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4" spans="1:40" x14ac:dyDescent="0.25">
      <c r="A1374" s="6">
        <v>10592679</v>
      </c>
      <c r="B1374" s="6" t="s">
        <v>2716</v>
      </c>
      <c r="C1374" s="6">
        <v>-74.135940572270002</v>
      </c>
      <c r="D1374" s="6">
        <v>4.6394507835600001</v>
      </c>
      <c r="E1374" s="8" t="s">
        <v>2717</v>
      </c>
      <c r="F1374" s="7">
        <v>45098</v>
      </c>
      <c r="G1374" s="6">
        <v>2023</v>
      </c>
      <c r="H1374" s="6" t="s">
        <v>24</v>
      </c>
      <c r="I1374" s="6">
        <v>21</v>
      </c>
      <c r="J1374" s="6" t="s">
        <v>19</v>
      </c>
      <c r="K1374" s="6">
        <v>1</v>
      </c>
      <c r="L1374" s="6">
        <v>0</v>
      </c>
      <c r="M1374" s="6" t="str">
        <f>+_xlfn.CONCAT(Table1[[#This Row],[Hora_Acc]],":",L1374)</f>
        <v>1:0</v>
      </c>
      <c r="N1374" s="6" t="s">
        <v>47</v>
      </c>
      <c r="O1374" s="6" t="s">
        <v>13</v>
      </c>
      <c r="R1374" s="6" t="s">
        <v>15</v>
      </c>
      <c r="S1374" s="6" t="s">
        <v>15</v>
      </c>
      <c r="Y1374" s="6" t="s">
        <v>16</v>
      </c>
      <c r="AN13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5" spans="1:40" x14ac:dyDescent="0.25">
      <c r="A1375" s="6">
        <v>10592682</v>
      </c>
      <c r="B1375" s="6" t="s">
        <v>2718</v>
      </c>
      <c r="C1375" s="6">
        <v>-74.093941721169998</v>
      </c>
      <c r="D1375" s="6">
        <v>4.6246258192700003</v>
      </c>
      <c r="E1375" s="8" t="s">
        <v>2719</v>
      </c>
      <c r="F1375" s="7">
        <v>45099</v>
      </c>
      <c r="G1375" s="6">
        <v>2023</v>
      </c>
      <c r="H1375" s="6" t="s">
        <v>24</v>
      </c>
      <c r="I1375" s="6">
        <v>22</v>
      </c>
      <c r="J1375" s="6" t="s">
        <v>25</v>
      </c>
      <c r="K1375" s="6">
        <v>6</v>
      </c>
      <c r="L1375" s="6">
        <v>0</v>
      </c>
      <c r="M1375" s="6" t="str">
        <f>+_xlfn.CONCAT(Table1[[#This Row],[Hora_Acc]],":",L1375)</f>
        <v>6:0</v>
      </c>
      <c r="N1375" s="6" t="s">
        <v>98</v>
      </c>
      <c r="O1375" s="6" t="s">
        <v>21</v>
      </c>
      <c r="R1375" s="6" t="s">
        <v>15</v>
      </c>
      <c r="S1375" s="6" t="s">
        <v>15</v>
      </c>
      <c r="Y1375" s="6" t="s">
        <v>16</v>
      </c>
      <c r="Z1375" s="6" t="s">
        <v>16</v>
      </c>
      <c r="AN13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6" spans="1:40" x14ac:dyDescent="0.25">
      <c r="A1376" s="6">
        <v>10592685</v>
      </c>
      <c r="B1376" s="6" t="s">
        <v>2720</v>
      </c>
      <c r="C1376" s="6">
        <v>-74.084419313710001</v>
      </c>
      <c r="D1376" s="6">
        <v>4.6075783773400003</v>
      </c>
      <c r="E1376" s="8" t="s">
        <v>220</v>
      </c>
      <c r="F1376" s="7">
        <v>45099</v>
      </c>
      <c r="G1376" s="6">
        <v>2023</v>
      </c>
      <c r="H1376" s="6" t="s">
        <v>24</v>
      </c>
      <c r="I1376" s="6">
        <v>22</v>
      </c>
      <c r="J1376" s="6" t="s">
        <v>25</v>
      </c>
      <c r="K1376" s="6">
        <v>20</v>
      </c>
      <c r="L1376" s="6">
        <v>50</v>
      </c>
      <c r="M1376" s="6" t="str">
        <f>+_xlfn.CONCAT(Table1[[#This Row],[Hora_Acc]],":",L1376)</f>
        <v>20:50</v>
      </c>
      <c r="N1376" s="6" t="s">
        <v>139</v>
      </c>
      <c r="O1376" s="6" t="s">
        <v>13</v>
      </c>
      <c r="P1376" s="6" t="s">
        <v>14</v>
      </c>
      <c r="R1376" s="6" t="s">
        <v>15</v>
      </c>
      <c r="S1376" s="6" t="s">
        <v>15</v>
      </c>
      <c r="Y1376" s="6" t="s">
        <v>16</v>
      </c>
      <c r="AN13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7" spans="1:40" x14ac:dyDescent="0.25">
      <c r="A1377" s="6">
        <v>10592686</v>
      </c>
      <c r="B1377" s="6" t="s">
        <v>2721</v>
      </c>
      <c r="C1377" s="6">
        <v>-74.136455648370003</v>
      </c>
      <c r="D1377" s="6">
        <v>4.5975421591899996</v>
      </c>
      <c r="E1377" s="8" t="s">
        <v>2722</v>
      </c>
      <c r="F1377" s="7">
        <v>45097</v>
      </c>
      <c r="G1377" s="6">
        <v>2023</v>
      </c>
      <c r="H1377" s="6" t="s">
        <v>24</v>
      </c>
      <c r="I1377" s="6">
        <v>20</v>
      </c>
      <c r="J1377" s="6" t="s">
        <v>36</v>
      </c>
      <c r="K1377" s="6">
        <v>17</v>
      </c>
      <c r="L1377" s="6">
        <v>20</v>
      </c>
      <c r="M1377" s="6" t="str">
        <f>+_xlfn.CONCAT(Table1[[#This Row],[Hora_Acc]],":",L1377)</f>
        <v>17:20</v>
      </c>
      <c r="N1377" s="6" t="s">
        <v>98</v>
      </c>
      <c r="O1377" s="6" t="s">
        <v>21</v>
      </c>
      <c r="R1377" s="6" t="s">
        <v>15</v>
      </c>
      <c r="S1377" s="6" t="s">
        <v>15</v>
      </c>
      <c r="X1377" s="6" t="s">
        <v>16</v>
      </c>
      <c r="Z1377" s="6" t="s">
        <v>16</v>
      </c>
      <c r="AN13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8" spans="1:40" x14ac:dyDescent="0.25">
      <c r="A1378" s="6">
        <v>10592687</v>
      </c>
      <c r="B1378" s="6" t="s">
        <v>2723</v>
      </c>
      <c r="C1378" s="6">
        <v>-74.069295041640004</v>
      </c>
      <c r="D1378" s="6">
        <v>4.6515377967799996</v>
      </c>
      <c r="E1378" s="8" t="s">
        <v>2724</v>
      </c>
      <c r="F1378" s="7">
        <v>45099</v>
      </c>
      <c r="G1378" s="6">
        <v>2023</v>
      </c>
      <c r="H1378" s="6" t="s">
        <v>24</v>
      </c>
      <c r="I1378" s="6">
        <v>22</v>
      </c>
      <c r="J1378" s="6" t="s">
        <v>25</v>
      </c>
      <c r="K1378" s="6">
        <v>10</v>
      </c>
      <c r="L1378" s="6">
        <v>36</v>
      </c>
      <c r="M1378" s="6" t="str">
        <f>+_xlfn.CONCAT(Table1[[#This Row],[Hora_Acc]],":",L1378)</f>
        <v>10:36</v>
      </c>
      <c r="N1378" s="6" t="s">
        <v>109</v>
      </c>
      <c r="O1378" s="6" t="s">
        <v>13</v>
      </c>
      <c r="P1378" s="6" t="s">
        <v>14</v>
      </c>
      <c r="R1378" s="6" t="s">
        <v>15</v>
      </c>
      <c r="S1378" s="6" t="s">
        <v>15</v>
      </c>
      <c r="T1378" s="6" t="s">
        <v>16</v>
      </c>
      <c r="AA1378" s="6" t="s">
        <v>16</v>
      </c>
      <c r="AN13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79" spans="1:40" x14ac:dyDescent="0.25">
      <c r="A1379" s="6">
        <v>10592688</v>
      </c>
      <c r="B1379" s="6" t="s">
        <v>2725</v>
      </c>
      <c r="C1379" s="6">
        <v>-74.066112011070004</v>
      </c>
      <c r="D1379" s="6">
        <v>4.58685533359</v>
      </c>
      <c r="E1379" s="8" t="s">
        <v>2726</v>
      </c>
      <c r="F1379" s="7">
        <v>45097</v>
      </c>
      <c r="G1379" s="6">
        <v>2023</v>
      </c>
      <c r="H1379" s="6" t="s">
        <v>24</v>
      </c>
      <c r="I1379" s="6">
        <v>20</v>
      </c>
      <c r="J1379" s="6" t="s">
        <v>36</v>
      </c>
      <c r="K1379" s="6">
        <v>11</v>
      </c>
      <c r="L1379" s="6">
        <v>44</v>
      </c>
      <c r="M1379" s="6" t="str">
        <f>+_xlfn.CONCAT(Table1[[#This Row],[Hora_Acc]],":",L1379)</f>
        <v>11:44</v>
      </c>
      <c r="N1379" s="6" t="s">
        <v>122</v>
      </c>
      <c r="O1379" s="6" t="s">
        <v>163</v>
      </c>
      <c r="R1379" s="6" t="s">
        <v>15</v>
      </c>
      <c r="S1379" s="6" t="s">
        <v>15</v>
      </c>
      <c r="AD1379" s="6" t="s">
        <v>16</v>
      </c>
      <c r="AF1379" s="6" t="s">
        <v>16</v>
      </c>
      <c r="AI1379" s="6" t="s">
        <v>16</v>
      </c>
      <c r="AN13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80" spans="1:40" x14ac:dyDescent="0.25">
      <c r="A1380" s="6">
        <v>10592692</v>
      </c>
      <c r="B1380" s="6" t="s">
        <v>2727</v>
      </c>
      <c r="C1380" s="6">
        <v>-74.060353850360002</v>
      </c>
      <c r="D1380" s="6">
        <v>4.6610393875999998</v>
      </c>
      <c r="E1380" s="8" t="s">
        <v>2728</v>
      </c>
      <c r="F1380" s="7">
        <v>45097</v>
      </c>
      <c r="G1380" s="6">
        <v>2023</v>
      </c>
      <c r="H1380" s="6" t="s">
        <v>24</v>
      </c>
      <c r="I1380" s="6">
        <v>20</v>
      </c>
      <c r="J1380" s="6" t="s">
        <v>36</v>
      </c>
      <c r="K1380" s="6">
        <v>12</v>
      </c>
      <c r="L1380" s="6">
        <v>8</v>
      </c>
      <c r="M1380" s="6" t="str">
        <f>+_xlfn.CONCAT(Table1[[#This Row],[Hora_Acc]],":",L1380)</f>
        <v>12:8</v>
      </c>
      <c r="N1380" s="6" t="s">
        <v>84</v>
      </c>
      <c r="O1380" s="6" t="s">
        <v>163</v>
      </c>
      <c r="R1380" s="6" t="s">
        <v>15</v>
      </c>
      <c r="S1380" s="6" t="s">
        <v>15</v>
      </c>
      <c r="AA1380" s="6" t="s">
        <v>16</v>
      </c>
      <c r="AD1380" s="6" t="s">
        <v>16</v>
      </c>
      <c r="AF1380" s="6" t="s">
        <v>16</v>
      </c>
      <c r="AI1380" s="6" t="s">
        <v>16</v>
      </c>
      <c r="AN13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81" spans="1:40" x14ac:dyDescent="0.25">
      <c r="A1381" s="6">
        <v>10592699</v>
      </c>
      <c r="B1381" s="6" t="s">
        <v>2729</v>
      </c>
      <c r="C1381" s="6">
        <v>-74.154091419029996</v>
      </c>
      <c r="D1381" s="6">
        <v>4.6320867723000001</v>
      </c>
      <c r="E1381" s="8" t="s">
        <v>2730</v>
      </c>
      <c r="F1381" s="7">
        <v>45099</v>
      </c>
      <c r="G1381" s="6">
        <v>2023</v>
      </c>
      <c r="H1381" s="6" t="s">
        <v>24</v>
      </c>
      <c r="I1381" s="6">
        <v>22</v>
      </c>
      <c r="J1381" s="6" t="s">
        <v>25</v>
      </c>
      <c r="K1381" s="6">
        <v>8</v>
      </c>
      <c r="L1381" s="6">
        <v>40</v>
      </c>
      <c r="M1381" s="6" t="str">
        <f>+_xlfn.CONCAT(Table1[[#This Row],[Hora_Acc]],":",L1381)</f>
        <v>8:40</v>
      </c>
      <c r="N1381" s="6" t="s">
        <v>47</v>
      </c>
      <c r="O1381" s="6" t="s">
        <v>21</v>
      </c>
      <c r="R1381" s="6" t="s">
        <v>15</v>
      </c>
      <c r="S1381" s="6" t="s">
        <v>15</v>
      </c>
      <c r="Z1381" s="6" t="s">
        <v>16</v>
      </c>
      <c r="AN13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2" spans="1:40" x14ac:dyDescent="0.25">
      <c r="A1382" s="6">
        <v>10592700</v>
      </c>
      <c r="B1382" s="6" t="s">
        <v>2731</v>
      </c>
      <c r="C1382" s="6">
        <v>-74.065892038420003</v>
      </c>
      <c r="D1382" s="6">
        <v>4.6352594639299998</v>
      </c>
      <c r="E1382" s="8" t="s">
        <v>2732</v>
      </c>
      <c r="F1382" s="7">
        <v>45098</v>
      </c>
      <c r="G1382" s="6">
        <v>2023</v>
      </c>
      <c r="H1382" s="6" t="s">
        <v>24</v>
      </c>
      <c r="I1382" s="6">
        <v>21</v>
      </c>
      <c r="J1382" s="6" t="s">
        <v>19</v>
      </c>
      <c r="K1382" s="6">
        <v>9</v>
      </c>
      <c r="L1382" s="6">
        <v>0</v>
      </c>
      <c r="M1382" s="6" t="str">
        <f>+_xlfn.CONCAT(Table1[[#This Row],[Hora_Acc]],":",L1382)</f>
        <v>9:0</v>
      </c>
      <c r="N1382" s="6" t="s">
        <v>84</v>
      </c>
      <c r="O1382" s="6" t="s">
        <v>13</v>
      </c>
      <c r="P1382" s="6" t="s">
        <v>14</v>
      </c>
      <c r="R1382" s="6" t="s">
        <v>15</v>
      </c>
      <c r="S1382" s="6" t="s">
        <v>15</v>
      </c>
      <c r="X1382" s="6" t="s">
        <v>16</v>
      </c>
      <c r="Y1382" s="6" t="s">
        <v>16</v>
      </c>
      <c r="AN13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3" spans="1:40" x14ac:dyDescent="0.25">
      <c r="A1383" s="6">
        <v>10586863</v>
      </c>
      <c r="B1383" s="6" t="s">
        <v>2733</v>
      </c>
      <c r="C1383" s="6">
        <v>-74.179982222960007</v>
      </c>
      <c r="D1383" s="6">
        <v>4.6282108058200002</v>
      </c>
      <c r="E1383" s="8" t="s">
        <v>2734</v>
      </c>
      <c r="F1383" s="7">
        <v>44958</v>
      </c>
      <c r="G1383" s="6">
        <v>2023</v>
      </c>
      <c r="H1383" s="6" t="s">
        <v>156</v>
      </c>
      <c r="I1383" s="6">
        <v>1</v>
      </c>
      <c r="J1383" s="6" t="s">
        <v>19</v>
      </c>
      <c r="K1383" s="6">
        <v>10</v>
      </c>
      <c r="L1383" s="6">
        <v>30</v>
      </c>
      <c r="M1383" s="6" t="str">
        <f>+_xlfn.CONCAT(Table1[[#This Row],[Hora_Acc]],":",L1383)</f>
        <v>10:30</v>
      </c>
      <c r="N1383" s="6" t="s">
        <v>12</v>
      </c>
      <c r="O1383" s="6" t="s">
        <v>13</v>
      </c>
      <c r="P1383" s="6" t="s">
        <v>14</v>
      </c>
      <c r="R1383" s="6" t="s">
        <v>56</v>
      </c>
      <c r="S1383" s="6" t="s">
        <v>56</v>
      </c>
      <c r="T1383" s="6" t="s">
        <v>16</v>
      </c>
      <c r="AC1383" s="6" t="s">
        <v>16</v>
      </c>
      <c r="AN13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84" spans="1:40" x14ac:dyDescent="0.25">
      <c r="A1384" s="6">
        <v>10586875</v>
      </c>
      <c r="B1384" s="6" t="s">
        <v>2735</v>
      </c>
      <c r="C1384" s="6">
        <v>-74.18507354418</v>
      </c>
      <c r="D1384" s="6">
        <v>4.6230874595399998</v>
      </c>
      <c r="E1384" s="8" t="s">
        <v>2736</v>
      </c>
      <c r="F1384" s="7">
        <v>44956</v>
      </c>
      <c r="G1384" s="6">
        <v>2023</v>
      </c>
      <c r="H1384" s="6" t="s">
        <v>149</v>
      </c>
      <c r="I1384" s="6">
        <v>30</v>
      </c>
      <c r="J1384" s="6" t="s">
        <v>65</v>
      </c>
      <c r="K1384" s="6">
        <v>9</v>
      </c>
      <c r="L1384" s="6">
        <v>0</v>
      </c>
      <c r="M1384" s="6" t="str">
        <f>+_xlfn.CONCAT(Table1[[#This Row],[Hora_Acc]],":",L1384)</f>
        <v>9:0</v>
      </c>
      <c r="N1384" s="6" t="s">
        <v>12</v>
      </c>
      <c r="O1384" s="6" t="s">
        <v>13</v>
      </c>
      <c r="P1384" s="6" t="s">
        <v>14</v>
      </c>
      <c r="R1384" s="6" t="s">
        <v>15</v>
      </c>
      <c r="S1384" s="6" t="s">
        <v>15</v>
      </c>
      <c r="Y1384" s="6" t="s">
        <v>16</v>
      </c>
      <c r="AN13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5" spans="1:40" x14ac:dyDescent="0.25">
      <c r="A1385" s="6">
        <v>10586876</v>
      </c>
      <c r="B1385" s="6" t="s">
        <v>2737</v>
      </c>
      <c r="C1385" s="6">
        <v>-74.117999066910002</v>
      </c>
      <c r="D1385" s="6">
        <v>4.5216035266199999</v>
      </c>
      <c r="E1385" s="8" t="s">
        <v>2738</v>
      </c>
      <c r="F1385" s="7">
        <v>44955</v>
      </c>
      <c r="G1385" s="6">
        <v>2023</v>
      </c>
      <c r="H1385" s="6" t="s">
        <v>149</v>
      </c>
      <c r="I1385" s="6">
        <v>29</v>
      </c>
      <c r="J1385" s="6" t="s">
        <v>68</v>
      </c>
      <c r="K1385" s="6">
        <v>1</v>
      </c>
      <c r="L1385" s="6">
        <v>14</v>
      </c>
      <c r="M1385" s="6" t="str">
        <f>+_xlfn.CONCAT(Table1[[#This Row],[Hora_Acc]],":",L1385)</f>
        <v>1:14</v>
      </c>
      <c r="N1385" s="6" t="s">
        <v>170</v>
      </c>
      <c r="O1385" s="6" t="s">
        <v>13</v>
      </c>
      <c r="P1385" s="6" t="s">
        <v>14</v>
      </c>
      <c r="R1385" s="6" t="s">
        <v>15</v>
      </c>
      <c r="S1385" s="6" t="s">
        <v>15</v>
      </c>
      <c r="W1385" s="6" t="s">
        <v>16</v>
      </c>
      <c r="Y1385" s="6" t="s">
        <v>16</v>
      </c>
      <c r="AD1385" s="6" t="s">
        <v>16</v>
      </c>
      <c r="AF1385" s="6" t="s">
        <v>16</v>
      </c>
      <c r="AI1385" s="6" t="s">
        <v>16</v>
      </c>
      <c r="AN13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86" spans="1:40" x14ac:dyDescent="0.25">
      <c r="A1386" s="6">
        <v>10586878</v>
      </c>
      <c r="B1386" s="6" t="s">
        <v>2739</v>
      </c>
      <c r="C1386" s="6">
        <v>-74.106642908479998</v>
      </c>
      <c r="D1386" s="6">
        <v>4.65792649673</v>
      </c>
      <c r="E1386" s="8" t="s">
        <v>2740</v>
      </c>
      <c r="F1386" s="7">
        <v>44953</v>
      </c>
      <c r="G1386" s="6">
        <v>2023</v>
      </c>
      <c r="H1386" s="6" t="s">
        <v>149</v>
      </c>
      <c r="I1386" s="6">
        <v>27</v>
      </c>
      <c r="J1386" s="6" t="s">
        <v>11</v>
      </c>
      <c r="K1386" s="6">
        <v>11</v>
      </c>
      <c r="L1386" s="6">
        <v>19</v>
      </c>
      <c r="M1386" s="6" t="str">
        <f>+_xlfn.CONCAT(Table1[[#This Row],[Hora_Acc]],":",L1386)</f>
        <v>11:19</v>
      </c>
      <c r="N1386" s="6" t="s">
        <v>106</v>
      </c>
      <c r="O1386" s="6" t="s">
        <v>13</v>
      </c>
      <c r="P1386" s="6" t="s">
        <v>44</v>
      </c>
      <c r="Q1386" s="6" t="s">
        <v>24236</v>
      </c>
      <c r="R1386" s="6" t="s">
        <v>75</v>
      </c>
      <c r="S1386" s="6" t="s">
        <v>75</v>
      </c>
      <c r="AN13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7" spans="1:40" x14ac:dyDescent="0.25">
      <c r="A1387" s="6">
        <v>10586880</v>
      </c>
      <c r="B1387" s="6" t="s">
        <v>2741</v>
      </c>
      <c r="C1387" s="6">
        <v>-74.097182829000005</v>
      </c>
      <c r="D1387" s="6">
        <v>4.7413158429999998</v>
      </c>
      <c r="E1387" s="8" t="s">
        <v>2742</v>
      </c>
      <c r="F1387" s="7">
        <v>44956</v>
      </c>
      <c r="G1387" s="6">
        <v>2023</v>
      </c>
      <c r="H1387" s="6" t="s">
        <v>149</v>
      </c>
      <c r="I1387" s="6">
        <v>30</v>
      </c>
      <c r="J1387" s="6" t="s">
        <v>65</v>
      </c>
      <c r="K1387" s="6">
        <v>0</v>
      </c>
      <c r="L1387" s="6">
        <v>8</v>
      </c>
      <c r="M1387" s="6" t="str">
        <f>+_xlfn.CONCAT(Table1[[#This Row],[Hora_Acc]],":",L1387)</f>
        <v>0:8</v>
      </c>
      <c r="N1387" s="6" t="s">
        <v>37</v>
      </c>
      <c r="O1387" s="6" t="s">
        <v>13</v>
      </c>
      <c r="P1387" s="6" t="s">
        <v>44</v>
      </c>
      <c r="Q1387" s="6" t="s">
        <v>24240</v>
      </c>
      <c r="R1387" s="6" t="s">
        <v>75</v>
      </c>
      <c r="S1387" s="6" t="s">
        <v>75</v>
      </c>
      <c r="V1387" s="6" t="s">
        <v>16</v>
      </c>
      <c r="AN13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8" spans="1:40" x14ac:dyDescent="0.25">
      <c r="A1388" s="6">
        <v>10586881</v>
      </c>
      <c r="B1388" s="6" t="s">
        <v>2743</v>
      </c>
      <c r="C1388" s="6">
        <v>-74.136214424759999</v>
      </c>
      <c r="D1388" s="6">
        <v>4.46639454535</v>
      </c>
      <c r="E1388" s="8" t="s">
        <v>2744</v>
      </c>
      <c r="F1388" s="7">
        <v>44956</v>
      </c>
      <c r="G1388" s="6">
        <v>2023</v>
      </c>
      <c r="H1388" s="6" t="s">
        <v>149</v>
      </c>
      <c r="I1388" s="6">
        <v>30</v>
      </c>
      <c r="J1388" s="6" t="s">
        <v>65</v>
      </c>
      <c r="K1388" s="6">
        <v>8</v>
      </c>
      <c r="L1388" s="6">
        <v>0</v>
      </c>
      <c r="M1388" s="6" t="str">
        <f>+_xlfn.CONCAT(Table1[[#This Row],[Hora_Acc]],":",L1388)</f>
        <v>8:0</v>
      </c>
      <c r="N1388" s="6" t="s">
        <v>170</v>
      </c>
      <c r="O1388" s="6" t="s">
        <v>13</v>
      </c>
      <c r="P1388" s="6" t="s">
        <v>14</v>
      </c>
      <c r="R1388" s="6" t="s">
        <v>15</v>
      </c>
      <c r="S1388" s="6" t="s">
        <v>15</v>
      </c>
      <c r="AN13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89" spans="1:40" x14ac:dyDescent="0.25">
      <c r="A1389" s="6">
        <v>10586883</v>
      </c>
      <c r="B1389" s="6" t="s">
        <v>2745</v>
      </c>
      <c r="C1389" s="6">
        <v>-74.018823401130007</v>
      </c>
      <c r="D1389" s="6">
        <v>4.73501628056</v>
      </c>
      <c r="E1389" s="8" t="s">
        <v>2746</v>
      </c>
      <c r="F1389" s="7">
        <v>44956</v>
      </c>
      <c r="G1389" s="6">
        <v>2023</v>
      </c>
      <c r="H1389" s="6" t="s">
        <v>149</v>
      </c>
      <c r="I1389" s="6">
        <v>30</v>
      </c>
      <c r="J1389" s="6" t="s">
        <v>65</v>
      </c>
      <c r="K1389" s="6">
        <v>8</v>
      </c>
      <c r="L1389" s="6">
        <v>40</v>
      </c>
      <c r="M1389" s="6" t="str">
        <f>+_xlfn.CONCAT(Table1[[#This Row],[Hora_Acc]],":",L1389)</f>
        <v>8:40</v>
      </c>
      <c r="N1389" s="6" t="s">
        <v>33</v>
      </c>
      <c r="O1389" s="6" t="s">
        <v>21</v>
      </c>
      <c r="R1389" s="6" t="s">
        <v>15</v>
      </c>
      <c r="S1389" s="6" t="s">
        <v>15</v>
      </c>
      <c r="X1389" s="6" t="s">
        <v>16</v>
      </c>
      <c r="Z1389" s="6" t="s">
        <v>16</v>
      </c>
      <c r="AN13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0" spans="1:40" x14ac:dyDescent="0.25">
      <c r="A1390" s="6">
        <v>10586900</v>
      </c>
      <c r="B1390" s="6" t="s">
        <v>2747</v>
      </c>
      <c r="C1390" s="6">
        <v>-74.044069327759999</v>
      </c>
      <c r="D1390" s="6">
        <v>4.7430213071800003</v>
      </c>
      <c r="E1390" s="8" t="s">
        <v>2748</v>
      </c>
      <c r="F1390" s="7">
        <v>44956</v>
      </c>
      <c r="G1390" s="6">
        <v>2023</v>
      </c>
      <c r="H1390" s="6" t="s">
        <v>149</v>
      </c>
      <c r="I1390" s="6">
        <v>30</v>
      </c>
      <c r="J1390" s="6" t="s">
        <v>65</v>
      </c>
      <c r="K1390" s="6">
        <v>7</v>
      </c>
      <c r="L1390" s="6">
        <v>22</v>
      </c>
      <c r="M1390" s="6" t="str">
        <f>+_xlfn.CONCAT(Table1[[#This Row],[Hora_Acc]],":",L1390)</f>
        <v>7:22</v>
      </c>
      <c r="N1390" s="6" t="s">
        <v>33</v>
      </c>
      <c r="O1390" s="6" t="s">
        <v>13</v>
      </c>
      <c r="P1390" s="6" t="s">
        <v>14</v>
      </c>
      <c r="R1390" s="6" t="s">
        <v>15</v>
      </c>
      <c r="S1390" s="6" t="s">
        <v>15</v>
      </c>
      <c r="Y1390" s="6" t="s">
        <v>16</v>
      </c>
      <c r="AN13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1" spans="1:40" x14ac:dyDescent="0.25">
      <c r="A1391" s="6">
        <v>10587065</v>
      </c>
      <c r="B1391" s="6" t="s">
        <v>2749</v>
      </c>
      <c r="C1391" s="6">
        <v>-74.198426067200003</v>
      </c>
      <c r="D1391" s="6">
        <v>4.6061927943600001</v>
      </c>
      <c r="E1391" s="8" t="s">
        <v>2750</v>
      </c>
      <c r="F1391" s="7">
        <v>44959</v>
      </c>
      <c r="G1391" s="6">
        <v>2023</v>
      </c>
      <c r="H1391" s="6" t="s">
        <v>156</v>
      </c>
      <c r="I1391" s="6">
        <v>2</v>
      </c>
      <c r="J1391" s="6" t="s">
        <v>25</v>
      </c>
      <c r="K1391" s="6">
        <v>12</v>
      </c>
      <c r="L1391" s="6">
        <v>0</v>
      </c>
      <c r="M1391" s="6" t="str">
        <f>+_xlfn.CONCAT(Table1[[#This Row],[Hora_Acc]],":",L1391)</f>
        <v>12:0</v>
      </c>
      <c r="N1391" s="6" t="s">
        <v>12</v>
      </c>
      <c r="O1391" s="6" t="s">
        <v>163</v>
      </c>
      <c r="R1391" s="6" t="s">
        <v>15</v>
      </c>
      <c r="S1391" s="6" t="s">
        <v>15</v>
      </c>
      <c r="AA1391" s="6" t="s">
        <v>16</v>
      </c>
      <c r="AD1391" s="6" t="s">
        <v>16</v>
      </c>
      <c r="AF1391" s="6" t="s">
        <v>16</v>
      </c>
      <c r="AI1391" s="6" t="s">
        <v>16</v>
      </c>
      <c r="AN13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92" spans="1:40" x14ac:dyDescent="0.25">
      <c r="A1392" s="6">
        <v>10587076</v>
      </c>
      <c r="B1392" s="6" t="s">
        <v>2751</v>
      </c>
      <c r="C1392" s="6">
        <v>-74.084345378329999</v>
      </c>
      <c r="D1392" s="6">
        <v>4.5443981537000004</v>
      </c>
      <c r="E1392" s="8" t="s">
        <v>2752</v>
      </c>
      <c r="F1392" s="7">
        <v>44960</v>
      </c>
      <c r="G1392" s="6">
        <v>2023</v>
      </c>
      <c r="H1392" s="6" t="s">
        <v>156</v>
      </c>
      <c r="I1392" s="6">
        <v>3</v>
      </c>
      <c r="J1392" s="6" t="s">
        <v>11</v>
      </c>
      <c r="K1392" s="6">
        <v>6</v>
      </c>
      <c r="L1392" s="6">
        <v>50</v>
      </c>
      <c r="M1392" s="6" t="str">
        <f>+_xlfn.CONCAT(Table1[[#This Row],[Hora_Acc]],":",L1392)</f>
        <v>6:50</v>
      </c>
      <c r="N1392" s="6" t="s">
        <v>40</v>
      </c>
      <c r="O1392" s="6" t="s">
        <v>13</v>
      </c>
      <c r="P1392" s="6" t="s">
        <v>14</v>
      </c>
      <c r="R1392" s="6" t="s">
        <v>15</v>
      </c>
      <c r="S1392" s="6" t="s">
        <v>15</v>
      </c>
      <c r="Y1392" s="6" t="s">
        <v>16</v>
      </c>
      <c r="AD1392" s="6" t="s">
        <v>16</v>
      </c>
      <c r="AF1392" s="6" t="s">
        <v>16</v>
      </c>
      <c r="AI1392" s="6" t="s">
        <v>16</v>
      </c>
      <c r="AN13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393" spans="1:40" x14ac:dyDescent="0.25">
      <c r="A1393" s="6">
        <v>10587336</v>
      </c>
      <c r="B1393" s="6" t="s">
        <v>2753</v>
      </c>
      <c r="C1393" s="6">
        <v>-74.129358758679999</v>
      </c>
      <c r="D1393" s="6">
        <v>4.6570505638600004</v>
      </c>
      <c r="E1393" s="8" t="s">
        <v>2754</v>
      </c>
      <c r="F1393" s="7">
        <v>44966</v>
      </c>
      <c r="G1393" s="6">
        <v>2023</v>
      </c>
      <c r="H1393" s="6" t="s">
        <v>156</v>
      </c>
      <c r="I1393" s="6">
        <v>9</v>
      </c>
      <c r="J1393" s="6" t="s">
        <v>25</v>
      </c>
      <c r="K1393" s="6">
        <v>7</v>
      </c>
      <c r="L1393" s="6">
        <v>0</v>
      </c>
      <c r="M1393" s="6" t="str">
        <f>+_xlfn.CONCAT(Table1[[#This Row],[Hora_Acc]],":",L1393)</f>
        <v>7:0</v>
      </c>
      <c r="N1393" s="6" t="s">
        <v>87</v>
      </c>
      <c r="O1393" s="6" t="s">
        <v>13</v>
      </c>
      <c r="P1393" s="6" t="s">
        <v>14</v>
      </c>
      <c r="R1393" s="6" t="s">
        <v>15</v>
      </c>
      <c r="S1393" s="6" t="s">
        <v>15</v>
      </c>
      <c r="Y1393" s="6" t="s">
        <v>16</v>
      </c>
      <c r="AN13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4" spans="1:40" x14ac:dyDescent="0.25">
      <c r="A1394" s="6">
        <v>10587340</v>
      </c>
      <c r="B1394" s="6" t="s">
        <v>2755</v>
      </c>
      <c r="C1394" s="6">
        <v>-74.153474719550005</v>
      </c>
      <c r="D1394" s="6">
        <v>4.64308139203</v>
      </c>
      <c r="E1394" s="8" t="s">
        <v>2756</v>
      </c>
      <c r="F1394" s="7">
        <v>44966</v>
      </c>
      <c r="G1394" s="6">
        <v>2023</v>
      </c>
      <c r="H1394" s="6" t="s">
        <v>156</v>
      </c>
      <c r="I1394" s="6">
        <v>9</v>
      </c>
      <c r="J1394" s="6" t="s">
        <v>25</v>
      </c>
      <c r="K1394" s="6">
        <v>15</v>
      </c>
      <c r="L1394" s="6">
        <v>0</v>
      </c>
      <c r="M1394" s="6" t="str">
        <f>+_xlfn.CONCAT(Table1[[#This Row],[Hora_Acc]],":",L1394)</f>
        <v>15:0</v>
      </c>
      <c r="N1394" s="6" t="s">
        <v>47</v>
      </c>
      <c r="O1394" s="6" t="s">
        <v>13</v>
      </c>
      <c r="P1394" s="6" t="s">
        <v>14</v>
      </c>
      <c r="R1394" s="6" t="s">
        <v>15</v>
      </c>
      <c r="S1394" s="6" t="s">
        <v>15</v>
      </c>
      <c r="Y1394" s="6" t="s">
        <v>16</v>
      </c>
      <c r="AN13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5" spans="1:40" x14ac:dyDescent="0.25">
      <c r="A1395" s="6">
        <v>10587346</v>
      </c>
      <c r="B1395" s="6" t="s">
        <v>2757</v>
      </c>
      <c r="C1395" s="6">
        <v>-74.155348815370004</v>
      </c>
      <c r="D1395" s="6">
        <v>4.6696103539699996</v>
      </c>
      <c r="E1395" s="8" t="s">
        <v>2758</v>
      </c>
      <c r="F1395" s="7">
        <v>44965</v>
      </c>
      <c r="G1395" s="6">
        <v>2023</v>
      </c>
      <c r="H1395" s="6" t="s">
        <v>156</v>
      </c>
      <c r="I1395" s="6">
        <v>8</v>
      </c>
      <c r="J1395" s="6" t="s">
        <v>19</v>
      </c>
      <c r="K1395" s="6">
        <v>15</v>
      </c>
      <c r="L1395" s="6">
        <v>48</v>
      </c>
      <c r="M1395" s="6" t="str">
        <f>+_xlfn.CONCAT(Table1[[#This Row],[Hora_Acc]],":",L1395)</f>
        <v>15:48</v>
      </c>
      <c r="N1395" s="6" t="s">
        <v>87</v>
      </c>
      <c r="O1395" s="6" t="s">
        <v>13</v>
      </c>
      <c r="P1395" s="6" t="s">
        <v>14</v>
      </c>
      <c r="R1395" s="6" t="s">
        <v>15</v>
      </c>
      <c r="S1395" s="6" t="s">
        <v>15</v>
      </c>
      <c r="Y1395" s="6" t="s">
        <v>16</v>
      </c>
      <c r="AN13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6" spans="1:40" x14ac:dyDescent="0.25">
      <c r="A1396" s="6">
        <v>10587349</v>
      </c>
      <c r="B1396" s="6" t="s">
        <v>2759</v>
      </c>
      <c r="C1396" s="6">
        <v>-74.145054984690006</v>
      </c>
      <c r="D1396" s="6">
        <v>4.6152866810899997</v>
      </c>
      <c r="E1396" s="8" t="s">
        <v>2760</v>
      </c>
      <c r="F1396" s="7">
        <v>44965</v>
      </c>
      <c r="G1396" s="6">
        <v>2023</v>
      </c>
      <c r="H1396" s="6" t="s">
        <v>156</v>
      </c>
      <c r="I1396" s="6">
        <v>8</v>
      </c>
      <c r="J1396" s="6" t="s">
        <v>19</v>
      </c>
      <c r="K1396" s="6">
        <v>14</v>
      </c>
      <c r="L1396" s="6">
        <v>0</v>
      </c>
      <c r="M1396" s="6" t="str">
        <f>+_xlfn.CONCAT(Table1[[#This Row],[Hora_Acc]],":",L1396)</f>
        <v>14:0</v>
      </c>
      <c r="N1396" s="6" t="s">
        <v>47</v>
      </c>
      <c r="O1396" s="6" t="s">
        <v>13</v>
      </c>
      <c r="P1396" s="6" t="s">
        <v>14</v>
      </c>
      <c r="R1396" s="6" t="s">
        <v>15</v>
      </c>
      <c r="S1396" s="6" t="s">
        <v>15</v>
      </c>
      <c r="Y1396" s="6" t="s">
        <v>16</v>
      </c>
      <c r="AN13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7" spans="1:40" x14ac:dyDescent="0.25">
      <c r="A1397" s="6">
        <v>10587351</v>
      </c>
      <c r="B1397" s="6" t="s">
        <v>2761</v>
      </c>
      <c r="C1397" s="6">
        <v>-74.059530550000005</v>
      </c>
      <c r="D1397" s="6">
        <v>4.7402977322900002</v>
      </c>
      <c r="E1397" s="8" t="s">
        <v>2762</v>
      </c>
      <c r="F1397" s="7">
        <v>44965</v>
      </c>
      <c r="G1397" s="6">
        <v>2023</v>
      </c>
      <c r="H1397" s="6" t="s">
        <v>156</v>
      </c>
      <c r="I1397" s="6">
        <v>8</v>
      </c>
      <c r="J1397" s="6" t="s">
        <v>19</v>
      </c>
      <c r="K1397" s="6">
        <v>13</v>
      </c>
      <c r="L1397" s="6">
        <v>16</v>
      </c>
      <c r="M1397" s="6" t="str">
        <f>+_xlfn.CONCAT(Table1[[#This Row],[Hora_Acc]],":",L1397)</f>
        <v>13:16</v>
      </c>
      <c r="N1397" s="6" t="s">
        <v>37</v>
      </c>
      <c r="O1397" s="6" t="s">
        <v>13</v>
      </c>
      <c r="P1397" s="6" t="s">
        <v>14</v>
      </c>
      <c r="R1397" s="6" t="s">
        <v>15</v>
      </c>
      <c r="S1397" s="6" t="s">
        <v>15</v>
      </c>
      <c r="Y1397" s="6" t="s">
        <v>16</v>
      </c>
      <c r="AN13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8" spans="1:40" x14ac:dyDescent="0.25">
      <c r="A1398" s="6">
        <v>10587625</v>
      </c>
      <c r="B1398" s="6" t="s">
        <v>2763</v>
      </c>
      <c r="C1398" s="6">
        <v>-74.18503395978</v>
      </c>
      <c r="D1398" s="6">
        <v>4.6327329431199997</v>
      </c>
      <c r="E1398" s="8" t="s">
        <v>2764</v>
      </c>
      <c r="F1398" s="7">
        <v>44971</v>
      </c>
      <c r="G1398" s="6">
        <v>2023</v>
      </c>
      <c r="H1398" s="6" t="s">
        <v>156</v>
      </c>
      <c r="I1398" s="6">
        <v>14</v>
      </c>
      <c r="J1398" s="6" t="s">
        <v>36</v>
      </c>
      <c r="K1398" s="6">
        <v>11</v>
      </c>
      <c r="L1398" s="6">
        <v>58</v>
      </c>
      <c r="M1398" s="6" t="str">
        <f>+_xlfn.CONCAT(Table1[[#This Row],[Hora_Acc]],":",L1398)</f>
        <v>11:58</v>
      </c>
      <c r="N1398" s="6" t="s">
        <v>12</v>
      </c>
      <c r="O1398" s="6" t="s">
        <v>13</v>
      </c>
      <c r="P1398" s="6" t="s">
        <v>14</v>
      </c>
      <c r="R1398" s="6" t="s">
        <v>15</v>
      </c>
      <c r="S1398" s="6" t="s">
        <v>15</v>
      </c>
      <c r="Y1398" s="6" t="s">
        <v>16</v>
      </c>
      <c r="AN13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399" spans="1:40" x14ac:dyDescent="0.25">
      <c r="A1399" s="6">
        <v>10587742</v>
      </c>
      <c r="B1399" s="6" t="s">
        <v>2765</v>
      </c>
      <c r="C1399" s="6">
        <v>-74.118977436039998</v>
      </c>
      <c r="D1399" s="6">
        <v>4.6054224457900004</v>
      </c>
      <c r="E1399" s="8" t="s">
        <v>2766</v>
      </c>
      <c r="F1399" s="7">
        <v>44975</v>
      </c>
      <c r="G1399" s="6">
        <v>2023</v>
      </c>
      <c r="H1399" s="6" t="s">
        <v>156</v>
      </c>
      <c r="I1399" s="6">
        <v>18</v>
      </c>
      <c r="J1399" s="6" t="s">
        <v>105</v>
      </c>
      <c r="K1399" s="6">
        <v>13</v>
      </c>
      <c r="L1399" s="6">
        <v>0</v>
      </c>
      <c r="M1399" s="6" t="str">
        <f>+_xlfn.CONCAT(Table1[[#This Row],[Hora_Acc]],":",L1399)</f>
        <v>13:0</v>
      </c>
      <c r="N1399" s="6" t="s">
        <v>177</v>
      </c>
      <c r="O1399" s="6" t="s">
        <v>163</v>
      </c>
      <c r="R1399" s="6" t="s">
        <v>15</v>
      </c>
      <c r="S1399" s="6" t="s">
        <v>15</v>
      </c>
      <c r="AD1399" s="6" t="s">
        <v>16</v>
      </c>
      <c r="AF1399" s="6" t="s">
        <v>16</v>
      </c>
      <c r="AI1399" s="6" t="s">
        <v>16</v>
      </c>
      <c r="AN13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00" spans="1:40" x14ac:dyDescent="0.25">
      <c r="A1400" s="6">
        <v>10587753</v>
      </c>
      <c r="B1400" s="6" t="s">
        <v>2767</v>
      </c>
      <c r="C1400" s="6">
        <v>-74.106479938000007</v>
      </c>
      <c r="D1400" s="6">
        <v>4.5914802720000099</v>
      </c>
      <c r="E1400" s="8" t="s">
        <v>2768</v>
      </c>
      <c r="F1400" s="7">
        <v>44976</v>
      </c>
      <c r="G1400" s="6">
        <v>2023</v>
      </c>
      <c r="H1400" s="6" t="s">
        <v>156</v>
      </c>
      <c r="I1400" s="6">
        <v>19</v>
      </c>
      <c r="J1400" s="6" t="s">
        <v>68</v>
      </c>
      <c r="K1400" s="6">
        <v>22</v>
      </c>
      <c r="L1400" s="6">
        <v>15</v>
      </c>
      <c r="M1400" s="6" t="str">
        <f>+_xlfn.CONCAT(Table1[[#This Row],[Hora_Acc]],":",L1400)</f>
        <v>22:15</v>
      </c>
      <c r="N1400" s="6" t="s">
        <v>177</v>
      </c>
      <c r="O1400" s="6" t="s">
        <v>13</v>
      </c>
      <c r="P1400" s="6" t="s">
        <v>14</v>
      </c>
      <c r="R1400" s="6" t="s">
        <v>75</v>
      </c>
      <c r="S1400" s="6" t="s">
        <v>75</v>
      </c>
      <c r="AN14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01" spans="1:40" x14ac:dyDescent="0.25">
      <c r="A1401" s="6">
        <v>10587756</v>
      </c>
      <c r="B1401" s="6" t="s">
        <v>2769</v>
      </c>
      <c r="C1401" s="6">
        <v>-74.139403474849999</v>
      </c>
      <c r="D1401" s="6">
        <v>4.6794369339199999</v>
      </c>
      <c r="E1401" s="8" t="s">
        <v>2770</v>
      </c>
      <c r="F1401" s="7">
        <v>44976</v>
      </c>
      <c r="G1401" s="6">
        <v>2023</v>
      </c>
      <c r="H1401" s="6" t="s">
        <v>156</v>
      </c>
      <c r="I1401" s="6">
        <v>19</v>
      </c>
      <c r="J1401" s="6" t="s">
        <v>68</v>
      </c>
      <c r="K1401" s="6">
        <v>14</v>
      </c>
      <c r="L1401" s="6">
        <v>24</v>
      </c>
      <c r="M1401" s="6" t="str">
        <f>+_xlfn.CONCAT(Table1[[#This Row],[Hora_Acc]],":",L1401)</f>
        <v>14:24</v>
      </c>
      <c r="N1401" s="6" t="s">
        <v>87</v>
      </c>
      <c r="O1401" s="6" t="s">
        <v>13</v>
      </c>
      <c r="P1401" s="6" t="s">
        <v>14</v>
      </c>
      <c r="R1401" s="6" t="s">
        <v>15</v>
      </c>
      <c r="S1401" s="6" t="s">
        <v>15</v>
      </c>
      <c r="Y1401" s="6" t="s">
        <v>16</v>
      </c>
      <c r="AC1401" s="6" t="s">
        <v>16</v>
      </c>
      <c r="AN14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02" spans="1:40" x14ac:dyDescent="0.25">
      <c r="A1402" s="6">
        <v>10587760</v>
      </c>
      <c r="B1402" s="6" t="s">
        <v>2771</v>
      </c>
      <c r="C1402" s="6">
        <v>-74.119020976469997</v>
      </c>
      <c r="D1402" s="6">
        <v>4.7271861315999999</v>
      </c>
      <c r="E1402" s="8" t="s">
        <v>2772</v>
      </c>
      <c r="F1402" s="7">
        <v>44976</v>
      </c>
      <c r="G1402" s="6">
        <v>2023</v>
      </c>
      <c r="H1402" s="6" t="s">
        <v>156</v>
      </c>
      <c r="I1402" s="6">
        <v>19</v>
      </c>
      <c r="J1402" s="6" t="s">
        <v>68</v>
      </c>
      <c r="K1402" s="6">
        <v>22</v>
      </c>
      <c r="L1402" s="6">
        <v>38</v>
      </c>
      <c r="M1402" s="6" t="str">
        <f>+_xlfn.CONCAT(Table1[[#This Row],[Hora_Acc]],":",L1402)</f>
        <v>22:38</v>
      </c>
      <c r="N1402" s="6" t="s">
        <v>106</v>
      </c>
      <c r="O1402" s="6" t="s">
        <v>13</v>
      </c>
      <c r="P1402" s="6" t="s">
        <v>14</v>
      </c>
      <c r="R1402" s="6" t="s">
        <v>15</v>
      </c>
      <c r="S1402" s="6" t="s">
        <v>15</v>
      </c>
      <c r="Y1402" s="6" t="s">
        <v>16</v>
      </c>
      <c r="AN14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03" spans="1:40" x14ac:dyDescent="0.25">
      <c r="A1403" s="6">
        <v>10587763</v>
      </c>
      <c r="B1403" s="6" t="s">
        <v>2773</v>
      </c>
      <c r="C1403" s="6">
        <v>-74.039110659330007</v>
      </c>
      <c r="D1403" s="6">
        <v>4.7973481318899998</v>
      </c>
      <c r="E1403" s="8" t="s">
        <v>2774</v>
      </c>
      <c r="F1403" s="7">
        <v>44974</v>
      </c>
      <c r="G1403" s="6">
        <v>2023</v>
      </c>
      <c r="H1403" s="6" t="s">
        <v>156</v>
      </c>
      <c r="I1403" s="6">
        <v>17</v>
      </c>
      <c r="J1403" s="6" t="s">
        <v>11</v>
      </c>
      <c r="K1403" s="6">
        <v>13</v>
      </c>
      <c r="L1403" s="6">
        <v>25</v>
      </c>
      <c r="M1403" s="6" t="str">
        <f>+_xlfn.CONCAT(Table1[[#This Row],[Hora_Acc]],":",L1403)</f>
        <v>13:25</v>
      </c>
      <c r="N1403" s="6" t="s">
        <v>33</v>
      </c>
      <c r="O1403" s="6" t="s">
        <v>13</v>
      </c>
      <c r="P1403" s="6" t="s">
        <v>14</v>
      </c>
      <c r="R1403" s="6" t="s">
        <v>15</v>
      </c>
      <c r="S1403" s="6" t="s">
        <v>15</v>
      </c>
      <c r="T1403" s="6" t="s">
        <v>16</v>
      </c>
      <c r="AD1403" s="6" t="s">
        <v>16</v>
      </c>
      <c r="AN14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04" spans="1:40" x14ac:dyDescent="0.25">
      <c r="A1404" s="6">
        <v>10587764</v>
      </c>
      <c r="B1404" s="6" t="s">
        <v>2775</v>
      </c>
      <c r="C1404" s="6">
        <v>-74.160967232190004</v>
      </c>
      <c r="D1404" s="6">
        <v>4.6880556316900002</v>
      </c>
      <c r="E1404" s="8" t="s">
        <v>2776</v>
      </c>
      <c r="F1404" s="7">
        <v>44976</v>
      </c>
      <c r="G1404" s="6">
        <v>2023</v>
      </c>
      <c r="H1404" s="6" t="s">
        <v>156</v>
      </c>
      <c r="I1404" s="6">
        <v>19</v>
      </c>
      <c r="J1404" s="6" t="s">
        <v>68</v>
      </c>
      <c r="K1404" s="6">
        <v>7</v>
      </c>
      <c r="L1404" s="6">
        <v>35</v>
      </c>
      <c r="M1404" s="6" t="str">
        <f>+_xlfn.CONCAT(Table1[[#This Row],[Hora_Acc]],":",L1404)</f>
        <v>7:35</v>
      </c>
      <c r="N1404" s="6" t="s">
        <v>87</v>
      </c>
      <c r="O1404" s="6" t="s">
        <v>21</v>
      </c>
      <c r="R1404" s="6" t="s">
        <v>15</v>
      </c>
      <c r="S1404" s="6" t="s">
        <v>15</v>
      </c>
      <c r="Y1404" s="6" t="s">
        <v>16</v>
      </c>
      <c r="Z1404" s="6" t="s">
        <v>16</v>
      </c>
      <c r="AN14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05" spans="1:40" x14ac:dyDescent="0.25">
      <c r="A1405" s="6">
        <v>10587769</v>
      </c>
      <c r="B1405" s="6" t="s">
        <v>2777</v>
      </c>
      <c r="C1405" s="6">
        <v>-74.110260881830001</v>
      </c>
      <c r="D1405" s="6">
        <v>4.7422461297799998</v>
      </c>
      <c r="E1405" s="8" t="s">
        <v>2778</v>
      </c>
      <c r="F1405" s="7">
        <v>44975</v>
      </c>
      <c r="G1405" s="6">
        <v>2023</v>
      </c>
      <c r="H1405" s="6" t="s">
        <v>156</v>
      </c>
      <c r="I1405" s="6">
        <v>18</v>
      </c>
      <c r="J1405" s="6" t="s">
        <v>105</v>
      </c>
      <c r="K1405" s="6">
        <v>10</v>
      </c>
      <c r="L1405" s="6">
        <v>56</v>
      </c>
      <c r="M1405" s="6" t="str">
        <f>+_xlfn.CONCAT(Table1[[#This Row],[Hora_Acc]],":",L1405)</f>
        <v>10:56</v>
      </c>
      <c r="N1405" s="6" t="s">
        <v>37</v>
      </c>
      <c r="O1405" s="6" t="s">
        <v>13</v>
      </c>
      <c r="P1405" s="6" t="s">
        <v>14</v>
      </c>
      <c r="R1405" s="6" t="s">
        <v>15</v>
      </c>
      <c r="S1405" s="6" t="s">
        <v>15</v>
      </c>
      <c r="T1405" s="6" t="s">
        <v>16</v>
      </c>
      <c r="AD1405" s="6" t="s">
        <v>16</v>
      </c>
      <c r="AF1405" s="6" t="s">
        <v>16</v>
      </c>
      <c r="AI1405" s="6" t="s">
        <v>16</v>
      </c>
      <c r="AN14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06" spans="1:40" x14ac:dyDescent="0.25">
      <c r="A1406" s="6">
        <v>10587770</v>
      </c>
      <c r="B1406" s="6" t="s">
        <v>2779</v>
      </c>
      <c r="C1406" s="6">
        <v>-74.147440676840006</v>
      </c>
      <c r="D1406" s="6">
        <v>4.6488967892900002</v>
      </c>
      <c r="E1406" s="8" t="s">
        <v>524</v>
      </c>
      <c r="F1406" s="7">
        <v>44976</v>
      </c>
      <c r="G1406" s="6">
        <v>2023</v>
      </c>
      <c r="H1406" s="6" t="s">
        <v>156</v>
      </c>
      <c r="I1406" s="6">
        <v>19</v>
      </c>
      <c r="J1406" s="6" t="s">
        <v>68</v>
      </c>
      <c r="K1406" s="6">
        <v>21</v>
      </c>
      <c r="L1406" s="6">
        <v>50</v>
      </c>
      <c r="M1406" s="6" t="str">
        <f>+_xlfn.CONCAT(Table1[[#This Row],[Hora_Acc]],":",L1406)</f>
        <v>21:50</v>
      </c>
      <c r="N1406" s="6" t="s">
        <v>87</v>
      </c>
      <c r="O1406" s="6" t="s">
        <v>13</v>
      </c>
      <c r="P1406" s="6" t="s">
        <v>14</v>
      </c>
      <c r="R1406" s="6" t="s">
        <v>15</v>
      </c>
      <c r="S1406" s="6" t="s">
        <v>15</v>
      </c>
      <c r="T1406" s="6" t="s">
        <v>16</v>
      </c>
      <c r="AN14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07" spans="1:40" x14ac:dyDescent="0.25">
      <c r="A1407" s="6">
        <v>10587971</v>
      </c>
      <c r="B1407" s="6" t="s">
        <v>2780</v>
      </c>
      <c r="C1407" s="6">
        <v>-74.097433871449994</v>
      </c>
      <c r="D1407" s="6">
        <v>4.6801291190000001</v>
      </c>
      <c r="E1407" s="8" t="s">
        <v>2781</v>
      </c>
      <c r="F1407" s="7">
        <v>44978</v>
      </c>
      <c r="G1407" s="6">
        <v>2023</v>
      </c>
      <c r="H1407" s="6" t="s">
        <v>156</v>
      </c>
      <c r="I1407" s="6">
        <v>21</v>
      </c>
      <c r="J1407" s="6" t="s">
        <v>36</v>
      </c>
      <c r="K1407" s="6">
        <v>9</v>
      </c>
      <c r="L1407" s="6">
        <v>50</v>
      </c>
      <c r="M1407" s="6" t="str">
        <f>+_xlfn.CONCAT(Table1[[#This Row],[Hora_Acc]],":",L1407)</f>
        <v>9:50</v>
      </c>
      <c r="N1407" s="6" t="s">
        <v>106</v>
      </c>
      <c r="O1407" s="6" t="s">
        <v>13</v>
      </c>
      <c r="P1407" s="6" t="s">
        <v>44</v>
      </c>
      <c r="Q1407" s="6" t="s">
        <v>24244</v>
      </c>
      <c r="R1407" s="6" t="s">
        <v>15</v>
      </c>
      <c r="S1407" s="6" t="s">
        <v>15</v>
      </c>
      <c r="U1407" s="6" t="s">
        <v>16</v>
      </c>
      <c r="Y1407" s="6" t="s">
        <v>16</v>
      </c>
      <c r="Z1407" s="6" t="s">
        <v>16</v>
      </c>
      <c r="AN14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08" spans="1:40" x14ac:dyDescent="0.25">
      <c r="A1408" s="6">
        <v>10587975</v>
      </c>
      <c r="B1408" s="6" t="s">
        <v>2782</v>
      </c>
      <c r="C1408" s="6">
        <v>-74.090207061409998</v>
      </c>
      <c r="D1408" s="6">
        <v>4.7298288404999997</v>
      </c>
      <c r="E1408" s="8" t="s">
        <v>2783</v>
      </c>
      <c r="F1408" s="7">
        <v>44978</v>
      </c>
      <c r="G1408" s="6">
        <v>2023</v>
      </c>
      <c r="H1408" s="6" t="s">
        <v>156</v>
      </c>
      <c r="I1408" s="6">
        <v>21</v>
      </c>
      <c r="J1408" s="6" t="s">
        <v>36</v>
      </c>
      <c r="K1408" s="6">
        <v>20</v>
      </c>
      <c r="L1408" s="6">
        <v>14</v>
      </c>
      <c r="M1408" s="6" t="str">
        <f>+_xlfn.CONCAT(Table1[[#This Row],[Hora_Acc]],":",L1408)</f>
        <v>20:14</v>
      </c>
      <c r="N1408" s="6" t="s">
        <v>37</v>
      </c>
      <c r="O1408" s="6" t="s">
        <v>13</v>
      </c>
      <c r="P1408" s="6" t="s">
        <v>14</v>
      </c>
      <c r="R1408" s="6" t="s">
        <v>75</v>
      </c>
      <c r="S1408" s="6" t="s">
        <v>75</v>
      </c>
      <c r="AC1408" s="6" t="s">
        <v>16</v>
      </c>
      <c r="AD1408" s="6" t="s">
        <v>16</v>
      </c>
      <c r="AF1408" s="6" t="s">
        <v>16</v>
      </c>
      <c r="AI1408" s="6" t="s">
        <v>16</v>
      </c>
      <c r="AN14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09" spans="1:40" x14ac:dyDescent="0.25">
      <c r="A1409" s="6">
        <v>10587977</v>
      </c>
      <c r="B1409" s="6" t="s">
        <v>2784</v>
      </c>
      <c r="C1409" s="6">
        <v>-74.162624635040004</v>
      </c>
      <c r="D1409" s="6">
        <v>4.5843975641999997</v>
      </c>
      <c r="E1409" s="8" t="s">
        <v>2785</v>
      </c>
      <c r="F1409" s="7">
        <v>44980</v>
      </c>
      <c r="G1409" s="6">
        <v>2023</v>
      </c>
      <c r="H1409" s="6" t="s">
        <v>156</v>
      </c>
      <c r="I1409" s="6">
        <v>23</v>
      </c>
      <c r="J1409" s="6" t="s">
        <v>25</v>
      </c>
      <c r="K1409" s="6">
        <v>17</v>
      </c>
      <c r="L1409" s="6">
        <v>0</v>
      </c>
      <c r="M1409" s="6" t="str">
        <f>+_xlfn.CONCAT(Table1[[#This Row],[Hora_Acc]],":",L1409)</f>
        <v>17:0</v>
      </c>
      <c r="N1409" s="6" t="s">
        <v>20</v>
      </c>
      <c r="O1409" s="6" t="s">
        <v>13</v>
      </c>
      <c r="P1409" s="6" t="s">
        <v>14</v>
      </c>
      <c r="R1409" s="6" t="s">
        <v>15</v>
      </c>
      <c r="S1409" s="6" t="s">
        <v>15</v>
      </c>
      <c r="T1409" s="6" t="s">
        <v>16</v>
      </c>
      <c r="AC1409" s="6" t="s">
        <v>16</v>
      </c>
      <c r="AN14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10" spans="1:40" x14ac:dyDescent="0.25">
      <c r="A1410" s="6">
        <v>10587981</v>
      </c>
      <c r="B1410" s="6" t="s">
        <v>2786</v>
      </c>
      <c r="C1410" s="6">
        <v>-74.055747665810003</v>
      </c>
      <c r="D1410" s="6">
        <v>4.7073355169399997</v>
      </c>
      <c r="E1410" s="8" t="s">
        <v>2787</v>
      </c>
      <c r="F1410" s="7">
        <v>44981</v>
      </c>
      <c r="G1410" s="6">
        <v>2023</v>
      </c>
      <c r="H1410" s="6" t="s">
        <v>156</v>
      </c>
      <c r="I1410" s="6">
        <v>24</v>
      </c>
      <c r="J1410" s="6" t="s">
        <v>11</v>
      </c>
      <c r="K1410" s="6">
        <v>8</v>
      </c>
      <c r="L1410" s="6">
        <v>20</v>
      </c>
      <c r="M1410" s="6" t="str">
        <f>+_xlfn.CONCAT(Table1[[#This Row],[Hora_Acc]],":",L1410)</f>
        <v>8:20</v>
      </c>
      <c r="N1410" s="6" t="s">
        <v>37</v>
      </c>
      <c r="O1410" s="6" t="s">
        <v>163</v>
      </c>
      <c r="R1410" s="6" t="s">
        <v>15</v>
      </c>
      <c r="S1410" s="6" t="s">
        <v>15</v>
      </c>
      <c r="AD1410" s="6" t="s">
        <v>16</v>
      </c>
      <c r="AF1410" s="6" t="s">
        <v>16</v>
      </c>
      <c r="AI1410" s="6" t="s">
        <v>16</v>
      </c>
      <c r="AN14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11" spans="1:40" x14ac:dyDescent="0.25">
      <c r="A1411" s="6">
        <v>10588980</v>
      </c>
      <c r="B1411" s="6" t="s">
        <v>2788</v>
      </c>
      <c r="C1411" s="6">
        <v>-74.175540219019993</v>
      </c>
      <c r="D1411" s="6">
        <v>4.6437688875800003</v>
      </c>
      <c r="E1411" s="8" t="s">
        <v>2789</v>
      </c>
      <c r="F1411" s="7">
        <v>45002</v>
      </c>
      <c r="G1411" s="6">
        <v>2023</v>
      </c>
      <c r="H1411" s="6" t="s">
        <v>146</v>
      </c>
      <c r="I1411" s="6">
        <v>17</v>
      </c>
      <c r="J1411" s="6" t="s">
        <v>11</v>
      </c>
      <c r="K1411" s="6">
        <v>9</v>
      </c>
      <c r="L1411" s="6">
        <v>50</v>
      </c>
      <c r="M1411" s="6" t="str">
        <f>+_xlfn.CONCAT(Table1[[#This Row],[Hora_Acc]],":",L1411)</f>
        <v>9:50</v>
      </c>
      <c r="N1411" s="6" t="s">
        <v>47</v>
      </c>
      <c r="O1411" s="6" t="s">
        <v>21</v>
      </c>
      <c r="R1411" s="6" t="s">
        <v>15</v>
      </c>
      <c r="S1411" s="6" t="s">
        <v>15</v>
      </c>
      <c r="Y1411" s="6" t="s">
        <v>16</v>
      </c>
      <c r="Z1411" s="6" t="s">
        <v>16</v>
      </c>
      <c r="AN14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12" spans="1:40" x14ac:dyDescent="0.25">
      <c r="A1412" s="6">
        <v>10588983</v>
      </c>
      <c r="B1412" s="6" t="s">
        <v>2790</v>
      </c>
      <c r="C1412" s="6">
        <v>-74.153298631810003</v>
      </c>
      <c r="D1412" s="6">
        <v>4.6434221605300001</v>
      </c>
      <c r="E1412" s="8" t="s">
        <v>2791</v>
      </c>
      <c r="F1412" s="7">
        <v>45004</v>
      </c>
      <c r="G1412" s="6">
        <v>2023</v>
      </c>
      <c r="H1412" s="6" t="s">
        <v>146</v>
      </c>
      <c r="I1412" s="6">
        <v>19</v>
      </c>
      <c r="J1412" s="6" t="s">
        <v>68</v>
      </c>
      <c r="K1412" s="6">
        <v>11</v>
      </c>
      <c r="L1412" s="6">
        <v>30</v>
      </c>
      <c r="M1412" s="6" t="str">
        <f>+_xlfn.CONCAT(Table1[[#This Row],[Hora_Acc]],":",L1412)</f>
        <v>11:30</v>
      </c>
      <c r="N1412" s="6" t="s">
        <v>47</v>
      </c>
      <c r="O1412" s="6" t="s">
        <v>21</v>
      </c>
      <c r="R1412" s="6" t="s">
        <v>15</v>
      </c>
      <c r="S1412" s="6" t="s">
        <v>15</v>
      </c>
      <c r="Y1412" s="6" t="s">
        <v>16</v>
      </c>
      <c r="Z1412" s="6" t="s">
        <v>16</v>
      </c>
      <c r="AA1412" s="6" t="s">
        <v>16</v>
      </c>
      <c r="AN14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13" spans="1:40" x14ac:dyDescent="0.25">
      <c r="A1413" s="6">
        <v>10588985</v>
      </c>
      <c r="B1413" s="6" t="s">
        <v>2792</v>
      </c>
      <c r="C1413" s="6">
        <v>-74.116884584999994</v>
      </c>
      <c r="D1413" s="6">
        <v>4.5947589859999898</v>
      </c>
      <c r="E1413" s="8" t="s">
        <v>2545</v>
      </c>
      <c r="F1413" s="7">
        <v>45004</v>
      </c>
      <c r="G1413" s="6">
        <v>2023</v>
      </c>
      <c r="H1413" s="6" t="s">
        <v>146</v>
      </c>
      <c r="I1413" s="6">
        <v>19</v>
      </c>
      <c r="J1413" s="6" t="s">
        <v>68</v>
      </c>
      <c r="K1413" s="6">
        <v>5</v>
      </c>
      <c r="L1413" s="6">
        <v>45</v>
      </c>
      <c r="M1413" s="6" t="str">
        <f>+_xlfn.CONCAT(Table1[[#This Row],[Hora_Acc]],":",L1413)</f>
        <v>5:45</v>
      </c>
      <c r="N1413" s="6" t="s">
        <v>98</v>
      </c>
      <c r="O1413" s="6" t="s">
        <v>13</v>
      </c>
      <c r="P1413" s="6" t="s">
        <v>14</v>
      </c>
      <c r="R1413" s="6" t="s">
        <v>75</v>
      </c>
      <c r="S1413" s="6" t="s">
        <v>75</v>
      </c>
      <c r="AC1413" s="6" t="s">
        <v>16</v>
      </c>
      <c r="AN14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14" spans="1:40" x14ac:dyDescent="0.25">
      <c r="A1414" s="6">
        <v>10589000</v>
      </c>
      <c r="B1414" s="6" t="s">
        <v>2793</v>
      </c>
      <c r="C1414" s="6">
        <v>-74.114497308840001</v>
      </c>
      <c r="D1414" s="6">
        <v>4.7021796976500001</v>
      </c>
      <c r="E1414" s="8" t="s">
        <v>2794</v>
      </c>
      <c r="F1414" s="7">
        <v>45004</v>
      </c>
      <c r="G1414" s="6">
        <v>2023</v>
      </c>
      <c r="H1414" s="6" t="s">
        <v>146</v>
      </c>
      <c r="I1414" s="6">
        <v>19</v>
      </c>
      <c r="J1414" s="6" t="s">
        <v>68</v>
      </c>
      <c r="K1414" s="6">
        <v>5</v>
      </c>
      <c r="L1414" s="6">
        <v>30</v>
      </c>
      <c r="M1414" s="6" t="str">
        <f>+_xlfn.CONCAT(Table1[[#This Row],[Hora_Acc]],":",L1414)</f>
        <v>5:30</v>
      </c>
      <c r="N1414" s="6" t="s">
        <v>106</v>
      </c>
      <c r="O1414" s="6" t="s">
        <v>13</v>
      </c>
      <c r="P1414" s="6" t="s">
        <v>44</v>
      </c>
      <c r="Q1414" s="6" t="s">
        <v>24240</v>
      </c>
      <c r="R1414" s="6" t="s">
        <v>15</v>
      </c>
      <c r="S1414" s="6" t="s">
        <v>15</v>
      </c>
      <c r="AN14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15" spans="1:40" x14ac:dyDescent="0.25">
      <c r="A1415" s="6">
        <v>10593056</v>
      </c>
      <c r="B1415" s="6" t="s">
        <v>2795</v>
      </c>
      <c r="C1415" s="6">
        <v>-74.079804469250007</v>
      </c>
      <c r="D1415" s="6">
        <v>4.6299205224</v>
      </c>
      <c r="E1415" s="8" t="s">
        <v>2796</v>
      </c>
      <c r="F1415" s="7">
        <v>45107</v>
      </c>
      <c r="G1415" s="6">
        <v>2023</v>
      </c>
      <c r="H1415" s="6" t="s">
        <v>24</v>
      </c>
      <c r="I1415" s="6">
        <v>30</v>
      </c>
      <c r="J1415" s="6" t="s">
        <v>11</v>
      </c>
      <c r="K1415" s="6">
        <v>4</v>
      </c>
      <c r="L1415" s="6">
        <v>22</v>
      </c>
      <c r="M1415" s="6" t="str">
        <f>+_xlfn.CONCAT(Table1[[#This Row],[Hora_Acc]],":",L1415)</f>
        <v>4:22</v>
      </c>
      <c r="N1415" s="6" t="s">
        <v>26</v>
      </c>
      <c r="O1415" s="6" t="s">
        <v>13</v>
      </c>
      <c r="P1415" s="6" t="s">
        <v>44</v>
      </c>
      <c r="Q1415" s="6" t="s">
        <v>266</v>
      </c>
      <c r="R1415" s="6" t="s">
        <v>75</v>
      </c>
      <c r="S1415" s="6" t="s">
        <v>75</v>
      </c>
      <c r="U1415" s="6" t="s">
        <v>16</v>
      </c>
      <c r="AN14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16" spans="1:40" x14ac:dyDescent="0.25">
      <c r="A1416" s="6">
        <v>10593061</v>
      </c>
      <c r="B1416" s="6" t="s">
        <v>2797</v>
      </c>
      <c r="C1416" s="6">
        <v>-74.109512388140004</v>
      </c>
      <c r="D1416" s="6">
        <v>4.7157057114300001</v>
      </c>
      <c r="E1416" s="8" t="s">
        <v>2798</v>
      </c>
      <c r="F1416" s="7">
        <v>45106</v>
      </c>
      <c r="G1416" s="6">
        <v>2023</v>
      </c>
      <c r="H1416" s="6" t="s">
        <v>24</v>
      </c>
      <c r="I1416" s="6">
        <v>29</v>
      </c>
      <c r="J1416" s="6" t="s">
        <v>25</v>
      </c>
      <c r="K1416" s="6">
        <v>18</v>
      </c>
      <c r="L1416" s="6">
        <v>0</v>
      </c>
      <c r="M1416" s="6" t="str">
        <f>+_xlfn.CONCAT(Table1[[#This Row],[Hora_Acc]],":",L1416)</f>
        <v>18:0</v>
      </c>
      <c r="N1416" s="6" t="s">
        <v>106</v>
      </c>
      <c r="O1416" s="6" t="s">
        <v>163</v>
      </c>
      <c r="R1416" s="6" t="s">
        <v>15</v>
      </c>
      <c r="S1416" s="6" t="s">
        <v>15</v>
      </c>
      <c r="AA1416" s="6" t="s">
        <v>16</v>
      </c>
      <c r="AD1416" s="6" t="s">
        <v>16</v>
      </c>
      <c r="AF1416" s="6" t="s">
        <v>16</v>
      </c>
      <c r="AH1416" s="6" t="s">
        <v>16</v>
      </c>
      <c r="AN14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17" spans="1:40" x14ac:dyDescent="0.25">
      <c r="A1417" s="6">
        <v>10593091</v>
      </c>
      <c r="B1417" s="6" t="s">
        <v>2799</v>
      </c>
      <c r="C1417" s="6">
        <v>-74.068553658070002</v>
      </c>
      <c r="D1417" s="6">
        <v>4.7297204091299996</v>
      </c>
      <c r="E1417" s="8" t="s">
        <v>2800</v>
      </c>
      <c r="F1417" s="7">
        <v>45107</v>
      </c>
      <c r="G1417" s="6">
        <v>2023</v>
      </c>
      <c r="H1417" s="6" t="s">
        <v>24</v>
      </c>
      <c r="I1417" s="6">
        <v>30</v>
      </c>
      <c r="J1417" s="6" t="s">
        <v>11</v>
      </c>
      <c r="K1417" s="6">
        <v>17</v>
      </c>
      <c r="L1417" s="6">
        <v>0</v>
      </c>
      <c r="M1417" s="6" t="str">
        <f>+_xlfn.CONCAT(Table1[[#This Row],[Hora_Acc]],":",L1417)</f>
        <v>17:0</v>
      </c>
      <c r="N1417" s="6" t="s">
        <v>37</v>
      </c>
      <c r="O1417" s="6" t="s">
        <v>163</v>
      </c>
      <c r="R1417" s="6" t="s">
        <v>15</v>
      </c>
      <c r="S1417" s="6" t="s">
        <v>15</v>
      </c>
      <c r="AD1417" s="6" t="s">
        <v>16</v>
      </c>
      <c r="AF1417" s="6" t="s">
        <v>16</v>
      </c>
      <c r="AI1417" s="6" t="s">
        <v>16</v>
      </c>
      <c r="AN14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18" spans="1:40" x14ac:dyDescent="0.25">
      <c r="A1418" s="6">
        <v>10593092</v>
      </c>
      <c r="B1418" s="6" t="s">
        <v>2801</v>
      </c>
      <c r="C1418" s="6">
        <v>-74.11479491211</v>
      </c>
      <c r="D1418" s="6">
        <v>4.7464889579099996</v>
      </c>
      <c r="E1418" s="8" t="s">
        <v>2802</v>
      </c>
      <c r="F1418" s="7">
        <v>45107</v>
      </c>
      <c r="G1418" s="6">
        <v>2023</v>
      </c>
      <c r="H1418" s="6" t="s">
        <v>24</v>
      </c>
      <c r="I1418" s="6">
        <v>30</v>
      </c>
      <c r="J1418" s="6" t="s">
        <v>11</v>
      </c>
      <c r="K1418" s="6">
        <v>13</v>
      </c>
      <c r="L1418" s="6">
        <v>0</v>
      </c>
      <c r="M1418" s="6" t="str">
        <f>+_xlfn.CONCAT(Table1[[#This Row],[Hora_Acc]],":",L1418)</f>
        <v>13:0</v>
      </c>
      <c r="N1418" s="6" t="s">
        <v>37</v>
      </c>
      <c r="O1418" s="6" t="s">
        <v>163</v>
      </c>
      <c r="R1418" s="6" t="s">
        <v>15</v>
      </c>
      <c r="S1418" s="6" t="s">
        <v>15</v>
      </c>
      <c r="AA1418" s="6" t="s">
        <v>16</v>
      </c>
      <c r="AD1418" s="6" t="s">
        <v>16</v>
      </c>
      <c r="AF1418" s="6" t="s">
        <v>16</v>
      </c>
      <c r="AH1418" s="6" t="s">
        <v>16</v>
      </c>
      <c r="AN14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19" spans="1:40" x14ac:dyDescent="0.25">
      <c r="A1419" s="6">
        <v>10593094</v>
      </c>
      <c r="B1419" s="6" t="s">
        <v>2803</v>
      </c>
      <c r="C1419" s="6">
        <v>-74.053768195559996</v>
      </c>
      <c r="D1419" s="6">
        <v>4.7068490013500002</v>
      </c>
      <c r="E1419" s="8" t="s">
        <v>2804</v>
      </c>
      <c r="F1419" s="7">
        <v>45107</v>
      </c>
      <c r="G1419" s="6">
        <v>2023</v>
      </c>
      <c r="H1419" s="6" t="s">
        <v>24</v>
      </c>
      <c r="I1419" s="6">
        <v>30</v>
      </c>
      <c r="J1419" s="6" t="s">
        <v>11</v>
      </c>
      <c r="K1419" s="6">
        <v>10</v>
      </c>
      <c r="L1419" s="6">
        <v>43</v>
      </c>
      <c r="M1419" s="6" t="str">
        <f>+_xlfn.CONCAT(Table1[[#This Row],[Hora_Acc]],":",L1419)</f>
        <v>10:43</v>
      </c>
      <c r="N1419" s="6" t="s">
        <v>33</v>
      </c>
      <c r="O1419" s="6" t="s">
        <v>13</v>
      </c>
      <c r="P1419" s="6" t="s">
        <v>14</v>
      </c>
      <c r="R1419" s="6" t="s">
        <v>15</v>
      </c>
      <c r="S1419" s="6" t="s">
        <v>15</v>
      </c>
      <c r="Y1419" s="6" t="s">
        <v>16</v>
      </c>
      <c r="AN14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0" spans="1:40" x14ac:dyDescent="0.25">
      <c r="A1420" s="6">
        <v>10593097</v>
      </c>
      <c r="B1420" s="6" t="s">
        <v>2805</v>
      </c>
      <c r="C1420" s="6">
        <v>-74.139405764979998</v>
      </c>
      <c r="D1420" s="6">
        <v>4.5732850580699997</v>
      </c>
      <c r="E1420" s="8" t="s">
        <v>1439</v>
      </c>
      <c r="F1420" s="7">
        <v>45111</v>
      </c>
      <c r="G1420" s="6">
        <v>2023</v>
      </c>
      <c r="H1420" s="6" t="s">
        <v>62</v>
      </c>
      <c r="I1420" s="6">
        <v>4</v>
      </c>
      <c r="J1420" s="6" t="s">
        <v>36</v>
      </c>
      <c r="K1420" s="6">
        <v>21</v>
      </c>
      <c r="L1420" s="6">
        <v>15</v>
      </c>
      <c r="M1420" s="6" t="str">
        <f>+_xlfn.CONCAT(Table1[[#This Row],[Hora_Acc]],":",L1420)</f>
        <v>21:15</v>
      </c>
      <c r="N1420" s="6" t="s">
        <v>59</v>
      </c>
      <c r="O1420" s="6" t="s">
        <v>21</v>
      </c>
      <c r="R1420" s="6" t="s">
        <v>56</v>
      </c>
      <c r="S1420" s="6" t="s">
        <v>56</v>
      </c>
      <c r="Y1420" s="6" t="s">
        <v>16</v>
      </c>
      <c r="Z1420" s="6" t="s">
        <v>16</v>
      </c>
      <c r="AN14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1" spans="1:40" x14ac:dyDescent="0.25">
      <c r="A1421" s="6">
        <v>10593186</v>
      </c>
      <c r="B1421" s="6" t="s">
        <v>2806</v>
      </c>
      <c r="C1421" s="6">
        <v>-74.064550101579997</v>
      </c>
      <c r="D1421" s="6">
        <v>4.72342789081</v>
      </c>
      <c r="E1421" s="8" t="s">
        <v>2807</v>
      </c>
      <c r="F1421" s="7">
        <v>45109</v>
      </c>
      <c r="G1421" s="6">
        <v>2023</v>
      </c>
      <c r="H1421" s="6" t="s">
        <v>62</v>
      </c>
      <c r="I1421" s="6">
        <v>2</v>
      </c>
      <c r="J1421" s="6" t="s">
        <v>68</v>
      </c>
      <c r="K1421" s="6">
        <v>13</v>
      </c>
      <c r="L1421" s="6">
        <v>20</v>
      </c>
      <c r="M1421" s="6" t="str">
        <f>+_xlfn.CONCAT(Table1[[#This Row],[Hora_Acc]],":",L1421)</f>
        <v>13:20</v>
      </c>
      <c r="N1421" s="6" t="s">
        <v>37</v>
      </c>
      <c r="O1421" s="6" t="s">
        <v>13</v>
      </c>
      <c r="P1421" s="6" t="s">
        <v>14</v>
      </c>
      <c r="R1421" s="6" t="s">
        <v>15</v>
      </c>
      <c r="S1421" s="6" t="s">
        <v>15</v>
      </c>
      <c r="Y1421" s="6" t="s">
        <v>16</v>
      </c>
      <c r="AN14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2" spans="1:40" x14ac:dyDescent="0.25">
      <c r="A1422" s="6">
        <v>10593193</v>
      </c>
      <c r="B1422" s="6" t="s">
        <v>2808</v>
      </c>
      <c r="C1422" s="6">
        <v>-74.101181709629998</v>
      </c>
      <c r="D1422" s="6">
        <v>4.7029317224999998</v>
      </c>
      <c r="E1422" s="8" t="s">
        <v>2809</v>
      </c>
      <c r="F1422" s="7">
        <v>45110</v>
      </c>
      <c r="G1422" s="6">
        <v>2023</v>
      </c>
      <c r="H1422" s="6" t="s">
        <v>62</v>
      </c>
      <c r="I1422" s="6">
        <v>3</v>
      </c>
      <c r="J1422" s="6" t="s">
        <v>65</v>
      </c>
      <c r="K1422" s="6">
        <v>18</v>
      </c>
      <c r="L1422" s="6">
        <v>45</v>
      </c>
      <c r="M1422" s="6" t="str">
        <f>+_xlfn.CONCAT(Table1[[#This Row],[Hora_Acc]],":",L1422)</f>
        <v>18:45</v>
      </c>
      <c r="N1422" s="6" t="s">
        <v>106</v>
      </c>
      <c r="O1422" s="6" t="s">
        <v>13</v>
      </c>
      <c r="P1422" s="6" t="s">
        <v>14</v>
      </c>
      <c r="R1422" s="6" t="s">
        <v>15</v>
      </c>
      <c r="S1422" s="6" t="s">
        <v>15</v>
      </c>
      <c r="Y1422" s="6" t="s">
        <v>16</v>
      </c>
      <c r="Z1422" s="6" t="s">
        <v>16</v>
      </c>
      <c r="AN14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3" spans="1:40" x14ac:dyDescent="0.25">
      <c r="A1423" s="6">
        <v>10591750</v>
      </c>
      <c r="B1423" s="6" t="s">
        <v>2810</v>
      </c>
      <c r="C1423" s="6">
        <v>-74.072108632199999</v>
      </c>
      <c r="D1423" s="6">
        <v>4.5975567770100003</v>
      </c>
      <c r="E1423" s="8" t="s">
        <v>2811</v>
      </c>
      <c r="F1423" s="7">
        <v>45077</v>
      </c>
      <c r="G1423" s="6">
        <v>2023</v>
      </c>
      <c r="H1423" s="6" t="s">
        <v>10</v>
      </c>
      <c r="I1423" s="6">
        <v>31</v>
      </c>
      <c r="J1423" s="6" t="s">
        <v>19</v>
      </c>
      <c r="K1423" s="6">
        <v>5</v>
      </c>
      <c r="L1423" s="6">
        <v>11</v>
      </c>
      <c r="M1423" s="6" t="str">
        <f>+_xlfn.CONCAT(Table1[[#This Row],[Hora_Acc]],":",L1423)</f>
        <v>5:11</v>
      </c>
      <c r="N1423" s="6" t="s">
        <v>122</v>
      </c>
      <c r="O1423" s="6" t="s">
        <v>13</v>
      </c>
      <c r="P1423" s="6" t="s">
        <v>14</v>
      </c>
      <c r="R1423" s="6" t="s">
        <v>15</v>
      </c>
      <c r="S1423" s="6" t="s">
        <v>15</v>
      </c>
      <c r="AN14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4" spans="1:40" x14ac:dyDescent="0.25">
      <c r="A1424" s="6">
        <v>10591756</v>
      </c>
      <c r="B1424" s="6" t="s">
        <v>2812</v>
      </c>
      <c r="C1424" s="6">
        <v>-74.092114435379997</v>
      </c>
      <c r="D1424" s="6">
        <v>4.57202022337</v>
      </c>
      <c r="E1424" s="8" t="s">
        <v>2813</v>
      </c>
      <c r="F1424" s="7">
        <v>45076</v>
      </c>
      <c r="G1424" s="6">
        <v>2023</v>
      </c>
      <c r="H1424" s="6" t="s">
        <v>10</v>
      </c>
      <c r="I1424" s="6">
        <v>30</v>
      </c>
      <c r="J1424" s="6" t="s">
        <v>36</v>
      </c>
      <c r="K1424" s="6">
        <v>15</v>
      </c>
      <c r="L1424" s="6">
        <v>30</v>
      </c>
      <c r="M1424" s="6" t="str">
        <f>+_xlfn.CONCAT(Table1[[#This Row],[Hora_Acc]],":",L1424)</f>
        <v>15:30</v>
      </c>
      <c r="N1424" s="6" t="s">
        <v>40</v>
      </c>
      <c r="O1424" s="6" t="s">
        <v>13</v>
      </c>
      <c r="P1424" s="6" t="s">
        <v>14</v>
      </c>
      <c r="R1424" s="6" t="s">
        <v>15</v>
      </c>
      <c r="S1424" s="6" t="s">
        <v>15</v>
      </c>
      <c r="Y1424" s="6" t="s">
        <v>16</v>
      </c>
      <c r="AC1424" s="6" t="s">
        <v>16</v>
      </c>
      <c r="AN14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25" spans="1:40" x14ac:dyDescent="0.25">
      <c r="A1425" s="6">
        <v>10591758</v>
      </c>
      <c r="B1425" s="6" t="s">
        <v>2814</v>
      </c>
      <c r="C1425" s="6">
        <v>-74.023203217789998</v>
      </c>
      <c r="D1425" s="6">
        <v>4.7490257218799998</v>
      </c>
      <c r="E1425" s="8" t="s">
        <v>2815</v>
      </c>
      <c r="F1425" s="7">
        <v>45076</v>
      </c>
      <c r="G1425" s="6">
        <v>2023</v>
      </c>
      <c r="H1425" s="6" t="s">
        <v>10</v>
      </c>
      <c r="I1425" s="6">
        <v>30</v>
      </c>
      <c r="J1425" s="6" t="s">
        <v>36</v>
      </c>
      <c r="K1425" s="6">
        <v>20</v>
      </c>
      <c r="L1425" s="6">
        <v>40</v>
      </c>
      <c r="M1425" s="6" t="str">
        <f>+_xlfn.CONCAT(Table1[[#This Row],[Hora_Acc]],":",L1425)</f>
        <v>20:40</v>
      </c>
      <c r="N1425" s="6" t="s">
        <v>33</v>
      </c>
      <c r="O1425" s="6" t="s">
        <v>13</v>
      </c>
      <c r="P1425" s="6" t="s">
        <v>14</v>
      </c>
      <c r="R1425" s="6" t="s">
        <v>15</v>
      </c>
      <c r="S1425" s="6" t="s">
        <v>15</v>
      </c>
      <c r="Y1425" s="6" t="s">
        <v>16</v>
      </c>
      <c r="AA1425" s="6" t="s">
        <v>16</v>
      </c>
      <c r="AN14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6" spans="1:40" x14ac:dyDescent="0.25">
      <c r="A1426" s="6">
        <v>10591759</v>
      </c>
      <c r="B1426" s="6" t="s">
        <v>2816</v>
      </c>
      <c r="C1426" s="6">
        <v>-74.0923705477</v>
      </c>
      <c r="D1426" s="6">
        <v>4.5282617304199997</v>
      </c>
      <c r="E1426" s="8" t="s">
        <v>2817</v>
      </c>
      <c r="F1426" s="7">
        <v>45074</v>
      </c>
      <c r="G1426" s="6">
        <v>2023</v>
      </c>
      <c r="H1426" s="6" t="s">
        <v>10</v>
      </c>
      <c r="I1426" s="6">
        <v>28</v>
      </c>
      <c r="J1426" s="6" t="s">
        <v>68</v>
      </c>
      <c r="K1426" s="6">
        <v>15</v>
      </c>
      <c r="L1426" s="6">
        <v>50</v>
      </c>
      <c r="M1426" s="6" t="str">
        <f>+_xlfn.CONCAT(Table1[[#This Row],[Hora_Acc]],":",L1426)</f>
        <v>15:50</v>
      </c>
      <c r="N1426" s="6" t="s">
        <v>40</v>
      </c>
      <c r="O1426" s="6" t="s">
        <v>21</v>
      </c>
      <c r="R1426" s="6" t="s">
        <v>15</v>
      </c>
      <c r="S1426" s="6" t="s">
        <v>15</v>
      </c>
      <c r="Z1426" s="6" t="s">
        <v>16</v>
      </c>
      <c r="AA1426" s="6" t="s">
        <v>16</v>
      </c>
      <c r="AC1426" s="6" t="s">
        <v>16</v>
      </c>
      <c r="AN14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27" spans="1:40" x14ac:dyDescent="0.25">
      <c r="A1427" s="6">
        <v>10591762</v>
      </c>
      <c r="B1427" s="6" t="s">
        <v>2818</v>
      </c>
      <c r="C1427" s="6">
        <v>-74.080008926939996</v>
      </c>
      <c r="D1427" s="6">
        <v>4.6289761517499999</v>
      </c>
      <c r="E1427" s="8" t="s">
        <v>1784</v>
      </c>
      <c r="F1427" s="7">
        <v>45075</v>
      </c>
      <c r="G1427" s="6">
        <v>2023</v>
      </c>
      <c r="H1427" s="6" t="s">
        <v>10</v>
      </c>
      <c r="I1427" s="6">
        <v>29</v>
      </c>
      <c r="J1427" s="6" t="s">
        <v>65</v>
      </c>
      <c r="K1427" s="6">
        <v>8</v>
      </c>
      <c r="L1427" s="6">
        <v>1</v>
      </c>
      <c r="M1427" s="6" t="str">
        <f>+_xlfn.CONCAT(Table1[[#This Row],[Hora_Acc]],":",L1427)</f>
        <v>8:1</v>
      </c>
      <c r="N1427" s="6" t="s">
        <v>26</v>
      </c>
      <c r="O1427" s="6" t="s">
        <v>13</v>
      </c>
      <c r="P1427" s="6" t="s">
        <v>14</v>
      </c>
      <c r="R1427" s="6" t="s">
        <v>15</v>
      </c>
      <c r="S1427" s="6" t="s">
        <v>15</v>
      </c>
      <c r="Y1427" s="6" t="s">
        <v>16</v>
      </c>
      <c r="AN14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8" spans="1:40" x14ac:dyDescent="0.25">
      <c r="A1428" s="6">
        <v>10591765</v>
      </c>
      <c r="B1428" s="6" t="s">
        <v>2819</v>
      </c>
      <c r="C1428" s="6">
        <v>-74.131458652830005</v>
      </c>
      <c r="D1428" s="6">
        <v>4.5632681742900001</v>
      </c>
      <c r="E1428" s="8" t="s">
        <v>2820</v>
      </c>
      <c r="F1428" s="7">
        <v>45074</v>
      </c>
      <c r="G1428" s="6">
        <v>2023</v>
      </c>
      <c r="H1428" s="6" t="s">
        <v>10</v>
      </c>
      <c r="I1428" s="6">
        <v>28</v>
      </c>
      <c r="J1428" s="6" t="s">
        <v>68</v>
      </c>
      <c r="K1428" s="6">
        <v>6</v>
      </c>
      <c r="L1428" s="6">
        <v>0</v>
      </c>
      <c r="M1428" s="6" t="str">
        <f>+_xlfn.CONCAT(Table1[[#This Row],[Hora_Acc]],":",L1428)</f>
        <v>6:0</v>
      </c>
      <c r="N1428" s="6" t="s">
        <v>59</v>
      </c>
      <c r="O1428" s="6" t="s">
        <v>13</v>
      </c>
      <c r="P1428" s="6" t="s">
        <v>44</v>
      </c>
      <c r="Q1428" s="6" t="s">
        <v>24244</v>
      </c>
      <c r="R1428" s="6" t="s">
        <v>75</v>
      </c>
      <c r="S1428" s="6" t="s">
        <v>75</v>
      </c>
      <c r="Y1428" s="6" t="s">
        <v>16</v>
      </c>
      <c r="AN14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29" spans="1:40" x14ac:dyDescent="0.25">
      <c r="A1429" s="6">
        <v>10591771</v>
      </c>
      <c r="B1429" s="6" t="s">
        <v>2821</v>
      </c>
      <c r="C1429" s="6">
        <v>-74.064185211009999</v>
      </c>
      <c r="D1429" s="6">
        <v>4.65136966662</v>
      </c>
      <c r="E1429" s="8" t="s">
        <v>2822</v>
      </c>
      <c r="F1429" s="7">
        <v>45077</v>
      </c>
      <c r="G1429" s="6">
        <v>2023</v>
      </c>
      <c r="H1429" s="6" t="s">
        <v>10</v>
      </c>
      <c r="I1429" s="6">
        <v>31</v>
      </c>
      <c r="J1429" s="6" t="s">
        <v>19</v>
      </c>
      <c r="K1429" s="6">
        <v>20</v>
      </c>
      <c r="L1429" s="6">
        <v>30</v>
      </c>
      <c r="M1429" s="6" t="str">
        <f>+_xlfn.CONCAT(Table1[[#This Row],[Hora_Acc]],":",L1429)</f>
        <v>20:30</v>
      </c>
      <c r="N1429" s="6" t="s">
        <v>84</v>
      </c>
      <c r="O1429" s="6" t="s">
        <v>21</v>
      </c>
      <c r="R1429" s="6" t="s">
        <v>15</v>
      </c>
      <c r="S1429" s="6" t="s">
        <v>15</v>
      </c>
      <c r="Y1429" s="6" t="s">
        <v>16</v>
      </c>
      <c r="Z1429" s="6" t="s">
        <v>16</v>
      </c>
      <c r="AN14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0" spans="1:40" x14ac:dyDescent="0.25">
      <c r="A1430" s="6">
        <v>10591776</v>
      </c>
      <c r="B1430" s="6" t="s">
        <v>2823</v>
      </c>
      <c r="C1430" s="6">
        <v>-74.107475979</v>
      </c>
      <c r="D1430" s="6">
        <v>4.6722966720000203</v>
      </c>
      <c r="E1430" s="8" t="s">
        <v>2824</v>
      </c>
      <c r="F1430" s="7">
        <v>45076</v>
      </c>
      <c r="G1430" s="6">
        <v>2023</v>
      </c>
      <c r="H1430" s="6" t="s">
        <v>10</v>
      </c>
      <c r="I1430" s="6">
        <v>30</v>
      </c>
      <c r="J1430" s="6" t="s">
        <v>36</v>
      </c>
      <c r="K1430" s="6">
        <v>15</v>
      </c>
      <c r="L1430" s="6">
        <v>0</v>
      </c>
      <c r="M1430" s="6" t="str">
        <f>+_xlfn.CONCAT(Table1[[#This Row],[Hora_Acc]],":",L1430)</f>
        <v>15:0</v>
      </c>
      <c r="N1430" s="6" t="s">
        <v>106</v>
      </c>
      <c r="O1430" s="6" t="s">
        <v>21</v>
      </c>
      <c r="R1430" s="6" t="s">
        <v>15</v>
      </c>
      <c r="S1430" s="6" t="s">
        <v>15</v>
      </c>
      <c r="Z1430" s="6" t="s">
        <v>16</v>
      </c>
      <c r="AA1430" s="6" t="s">
        <v>16</v>
      </c>
      <c r="AN14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1" spans="1:40" x14ac:dyDescent="0.25">
      <c r="A1431" s="6">
        <v>10591784</v>
      </c>
      <c r="B1431" s="6" t="s">
        <v>2825</v>
      </c>
      <c r="C1431" s="6">
        <v>-74.028033285969997</v>
      </c>
      <c r="D1431" s="6">
        <v>4.78557945829</v>
      </c>
      <c r="E1431" s="8" t="s">
        <v>2826</v>
      </c>
      <c r="F1431" s="7">
        <v>45077</v>
      </c>
      <c r="G1431" s="6">
        <v>2023</v>
      </c>
      <c r="H1431" s="6" t="s">
        <v>10</v>
      </c>
      <c r="I1431" s="6">
        <v>31</v>
      </c>
      <c r="J1431" s="6" t="s">
        <v>19</v>
      </c>
      <c r="K1431" s="6">
        <v>5</v>
      </c>
      <c r="L1431" s="6">
        <v>40</v>
      </c>
      <c r="M1431" s="6" t="str">
        <f>+_xlfn.CONCAT(Table1[[#This Row],[Hora_Acc]],":",L1431)</f>
        <v>5:40</v>
      </c>
      <c r="N1431" s="6" t="s">
        <v>33</v>
      </c>
      <c r="O1431" s="6" t="s">
        <v>13</v>
      </c>
      <c r="P1431" s="6" t="s">
        <v>14</v>
      </c>
      <c r="R1431" s="6" t="s">
        <v>75</v>
      </c>
      <c r="S1431" s="6" t="s">
        <v>75</v>
      </c>
      <c r="AD1431" s="6" t="s">
        <v>16</v>
      </c>
      <c r="AN14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32" spans="1:40" x14ac:dyDescent="0.25">
      <c r="A1432" s="6">
        <v>10591787</v>
      </c>
      <c r="B1432" s="6" t="s">
        <v>2827</v>
      </c>
      <c r="C1432" s="6">
        <v>-74.09788516943</v>
      </c>
      <c r="D1432" s="6">
        <v>4.5720230850499997</v>
      </c>
      <c r="E1432" s="8" t="s">
        <v>2828</v>
      </c>
      <c r="F1432" s="7">
        <v>45076</v>
      </c>
      <c r="G1432" s="6">
        <v>2023</v>
      </c>
      <c r="H1432" s="6" t="s">
        <v>10</v>
      </c>
      <c r="I1432" s="6">
        <v>30</v>
      </c>
      <c r="J1432" s="6" t="s">
        <v>36</v>
      </c>
      <c r="K1432" s="6">
        <v>9</v>
      </c>
      <c r="L1432" s="6">
        <v>56</v>
      </c>
      <c r="M1432" s="6" t="str">
        <f>+_xlfn.CONCAT(Table1[[#This Row],[Hora_Acc]],":",L1432)</f>
        <v>9:56</v>
      </c>
      <c r="N1432" s="6" t="s">
        <v>40</v>
      </c>
      <c r="O1432" s="6" t="s">
        <v>13</v>
      </c>
      <c r="P1432" s="6" t="s">
        <v>14</v>
      </c>
      <c r="R1432" s="6" t="s">
        <v>15</v>
      </c>
      <c r="S1432" s="6" t="s">
        <v>15</v>
      </c>
      <c r="Y1432" s="6" t="s">
        <v>16</v>
      </c>
      <c r="AN14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3" spans="1:40" x14ac:dyDescent="0.25">
      <c r="A1433" s="6">
        <v>10591798</v>
      </c>
      <c r="B1433" s="6" t="s">
        <v>2829</v>
      </c>
      <c r="C1433" s="6">
        <v>-74.187159814279994</v>
      </c>
      <c r="D1433" s="6">
        <v>4.62030800493</v>
      </c>
      <c r="E1433" s="8" t="s">
        <v>2830</v>
      </c>
      <c r="F1433" s="7">
        <v>45076</v>
      </c>
      <c r="G1433" s="6">
        <v>2023</v>
      </c>
      <c r="H1433" s="6" t="s">
        <v>10</v>
      </c>
      <c r="I1433" s="6">
        <v>30</v>
      </c>
      <c r="J1433" s="6" t="s">
        <v>36</v>
      </c>
      <c r="K1433" s="6">
        <v>13</v>
      </c>
      <c r="L1433" s="6">
        <v>0</v>
      </c>
      <c r="M1433" s="6" t="str">
        <f>+_xlfn.CONCAT(Table1[[#This Row],[Hora_Acc]],":",L1433)</f>
        <v>13:0</v>
      </c>
      <c r="N1433" s="6" t="s">
        <v>12</v>
      </c>
      <c r="O1433" s="6" t="s">
        <v>13</v>
      </c>
      <c r="P1433" s="6" t="s">
        <v>14</v>
      </c>
      <c r="R1433" s="6" t="s">
        <v>15</v>
      </c>
      <c r="S1433" s="6" t="s">
        <v>15</v>
      </c>
      <c r="X1433" s="6" t="s">
        <v>16</v>
      </c>
      <c r="Y1433" s="6" t="s">
        <v>16</v>
      </c>
      <c r="AA1433" s="6" t="s">
        <v>16</v>
      </c>
      <c r="AN14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4" spans="1:40" x14ac:dyDescent="0.25">
      <c r="A1434" s="6">
        <v>10590759</v>
      </c>
      <c r="B1434" s="6" t="s">
        <v>2831</v>
      </c>
      <c r="C1434" s="6">
        <v>-74.085310973570003</v>
      </c>
      <c r="D1434" s="6">
        <v>4.6439199002000002</v>
      </c>
      <c r="E1434" s="8" t="s">
        <v>2832</v>
      </c>
      <c r="F1434" s="7">
        <v>45050</v>
      </c>
      <c r="G1434" s="6">
        <v>2023</v>
      </c>
      <c r="H1434" s="6" t="s">
        <v>10</v>
      </c>
      <c r="I1434" s="6">
        <v>4</v>
      </c>
      <c r="J1434" s="6" t="s">
        <v>25</v>
      </c>
      <c r="K1434" s="6">
        <v>8</v>
      </c>
      <c r="L1434" s="6">
        <v>30</v>
      </c>
      <c r="M1434" s="6" t="str">
        <f>+_xlfn.CONCAT(Table1[[#This Row],[Hora_Acc]],":",L1434)</f>
        <v>8:30</v>
      </c>
      <c r="N1434" s="6" t="s">
        <v>26</v>
      </c>
      <c r="O1434" s="6" t="s">
        <v>13</v>
      </c>
      <c r="P1434" s="6" t="s">
        <v>14</v>
      </c>
      <c r="R1434" s="6" t="s">
        <v>15</v>
      </c>
      <c r="S1434" s="6" t="s">
        <v>15</v>
      </c>
      <c r="AC1434" s="6" t="s">
        <v>16</v>
      </c>
      <c r="AN14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35" spans="1:40" x14ac:dyDescent="0.25">
      <c r="A1435" s="6">
        <v>10591923</v>
      </c>
      <c r="B1435" s="6" t="s">
        <v>2833</v>
      </c>
      <c r="C1435" s="6">
        <v>-74.139921672789995</v>
      </c>
      <c r="D1435" s="6">
        <v>4.5516798089700004</v>
      </c>
      <c r="E1435" s="8" t="s">
        <v>2834</v>
      </c>
      <c r="F1435" s="7">
        <v>45080</v>
      </c>
      <c r="G1435" s="6">
        <v>2023</v>
      </c>
      <c r="H1435" s="6" t="s">
        <v>24</v>
      </c>
      <c r="I1435" s="6">
        <v>3</v>
      </c>
      <c r="J1435" s="6" t="s">
        <v>105</v>
      </c>
      <c r="K1435" s="6">
        <v>18</v>
      </c>
      <c r="L1435" s="6">
        <v>20</v>
      </c>
      <c r="M1435" s="6" t="str">
        <f>+_xlfn.CONCAT(Table1[[#This Row],[Hora_Acc]],":",L1435)</f>
        <v>18:20</v>
      </c>
      <c r="N1435" s="6" t="s">
        <v>20</v>
      </c>
      <c r="O1435" s="6" t="s">
        <v>21</v>
      </c>
      <c r="R1435" s="6" t="s">
        <v>15</v>
      </c>
      <c r="S1435" s="6" t="s">
        <v>15</v>
      </c>
      <c r="Z1435" s="6" t="s">
        <v>16</v>
      </c>
      <c r="AA1435" s="6" t="s">
        <v>16</v>
      </c>
      <c r="AN14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6" spans="1:40" x14ac:dyDescent="0.25">
      <c r="A1436" s="6">
        <v>10591924</v>
      </c>
      <c r="B1436" s="6" t="s">
        <v>2835</v>
      </c>
      <c r="C1436" s="6">
        <v>-74.112294288249998</v>
      </c>
      <c r="D1436" s="6">
        <v>4.5340840891400003</v>
      </c>
      <c r="E1436" s="8" t="s">
        <v>2836</v>
      </c>
      <c r="F1436" s="7">
        <v>45079</v>
      </c>
      <c r="G1436" s="6">
        <v>2023</v>
      </c>
      <c r="H1436" s="6" t="s">
        <v>24</v>
      </c>
      <c r="I1436" s="6">
        <v>2</v>
      </c>
      <c r="J1436" s="6" t="s">
        <v>11</v>
      </c>
      <c r="K1436" s="6">
        <v>21</v>
      </c>
      <c r="L1436" s="6">
        <v>25</v>
      </c>
      <c r="M1436" s="6" t="str">
        <f>+_xlfn.CONCAT(Table1[[#This Row],[Hora_Acc]],":",L1436)</f>
        <v>21:25</v>
      </c>
      <c r="N1436" s="6" t="s">
        <v>170</v>
      </c>
      <c r="O1436" s="6" t="s">
        <v>13</v>
      </c>
      <c r="P1436" s="6" t="s">
        <v>14</v>
      </c>
      <c r="R1436" s="6" t="s">
        <v>15</v>
      </c>
      <c r="S1436" s="6" t="s">
        <v>15</v>
      </c>
      <c r="Y1436" s="6" t="s">
        <v>16</v>
      </c>
      <c r="AN14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7" spans="1:40" x14ac:dyDescent="0.25">
      <c r="A1437" s="6">
        <v>10591925</v>
      </c>
      <c r="B1437" s="6" t="s">
        <v>2837</v>
      </c>
      <c r="C1437" s="6">
        <v>-74.131316222590002</v>
      </c>
      <c r="D1437" s="6">
        <v>4.6893235210800004</v>
      </c>
      <c r="E1437" s="8" t="s">
        <v>617</v>
      </c>
      <c r="F1437" s="7">
        <v>45079</v>
      </c>
      <c r="G1437" s="6">
        <v>2023</v>
      </c>
      <c r="H1437" s="6" t="s">
        <v>24</v>
      </c>
      <c r="I1437" s="6">
        <v>2</v>
      </c>
      <c r="J1437" s="6" t="s">
        <v>11</v>
      </c>
      <c r="K1437" s="6">
        <v>9</v>
      </c>
      <c r="L1437" s="6">
        <v>0</v>
      </c>
      <c r="M1437" s="6" t="str">
        <f>+_xlfn.CONCAT(Table1[[#This Row],[Hora_Acc]],":",L1437)</f>
        <v>9:0</v>
      </c>
      <c r="N1437" s="6" t="s">
        <v>87</v>
      </c>
      <c r="O1437" s="6" t="s">
        <v>163</v>
      </c>
      <c r="R1437" s="6" t="s">
        <v>15</v>
      </c>
      <c r="S1437" s="6" t="s">
        <v>15</v>
      </c>
      <c r="AC1437" s="6" t="s">
        <v>16</v>
      </c>
      <c r="AN14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38" spans="1:40" x14ac:dyDescent="0.25">
      <c r="A1438" s="6">
        <v>10591929</v>
      </c>
      <c r="B1438" s="6" t="s">
        <v>2838</v>
      </c>
      <c r="C1438" s="6">
        <v>-74.118743374000005</v>
      </c>
      <c r="D1438" s="6">
        <v>4.6241518109999902</v>
      </c>
      <c r="E1438" s="8" t="s">
        <v>1729</v>
      </c>
      <c r="F1438" s="7">
        <v>45079</v>
      </c>
      <c r="G1438" s="6">
        <v>2023</v>
      </c>
      <c r="H1438" s="6" t="s">
        <v>24</v>
      </c>
      <c r="I1438" s="6">
        <v>2</v>
      </c>
      <c r="J1438" s="6" t="s">
        <v>11</v>
      </c>
      <c r="K1438" s="6">
        <v>8</v>
      </c>
      <c r="L1438" s="6">
        <v>55</v>
      </c>
      <c r="M1438" s="6" t="str">
        <f>+_xlfn.CONCAT(Table1[[#This Row],[Hora_Acc]],":",L1438)</f>
        <v>8:55</v>
      </c>
      <c r="N1438" s="6" t="s">
        <v>98</v>
      </c>
      <c r="O1438" s="6" t="s">
        <v>13</v>
      </c>
      <c r="P1438" s="6" t="s">
        <v>14</v>
      </c>
      <c r="R1438" s="6" t="s">
        <v>15</v>
      </c>
      <c r="S1438" s="6" t="s">
        <v>15</v>
      </c>
      <c r="Y1438" s="6" t="s">
        <v>16</v>
      </c>
      <c r="AA1438" s="6" t="s">
        <v>16</v>
      </c>
      <c r="AN14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39" spans="1:40" x14ac:dyDescent="0.25">
      <c r="A1439" s="6">
        <v>10592223</v>
      </c>
      <c r="B1439" s="6" t="s">
        <v>2839</v>
      </c>
      <c r="C1439" s="6">
        <v>-74.102971424139994</v>
      </c>
      <c r="D1439" s="6">
        <v>4.4997674660999998</v>
      </c>
      <c r="E1439" s="8" t="s">
        <v>2840</v>
      </c>
      <c r="F1439" s="7">
        <v>45085</v>
      </c>
      <c r="G1439" s="6">
        <v>2023</v>
      </c>
      <c r="H1439" s="6" t="s">
        <v>24</v>
      </c>
      <c r="I1439" s="6">
        <v>8</v>
      </c>
      <c r="J1439" s="6" t="s">
        <v>25</v>
      </c>
      <c r="K1439" s="6">
        <v>18</v>
      </c>
      <c r="L1439" s="6">
        <v>41</v>
      </c>
      <c r="M1439" s="6" t="str">
        <f>+_xlfn.CONCAT(Table1[[#This Row],[Hora_Acc]],":",L1439)</f>
        <v>18:41</v>
      </c>
      <c r="N1439" s="6" t="s">
        <v>170</v>
      </c>
      <c r="O1439" s="6" t="s">
        <v>21</v>
      </c>
      <c r="R1439" s="6" t="s">
        <v>15</v>
      </c>
      <c r="S1439" s="6" t="s">
        <v>15</v>
      </c>
      <c r="X1439" s="6" t="s">
        <v>16</v>
      </c>
      <c r="Y1439" s="6" t="s">
        <v>16</v>
      </c>
      <c r="Z1439" s="6" t="s">
        <v>16</v>
      </c>
      <c r="AN14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0" spans="1:40" x14ac:dyDescent="0.25">
      <c r="A1440" s="6">
        <v>10592226</v>
      </c>
      <c r="B1440" s="6" t="s">
        <v>2841</v>
      </c>
      <c r="C1440" s="6">
        <v>-74.122159161019994</v>
      </c>
      <c r="D1440" s="6">
        <v>4.51998081132</v>
      </c>
      <c r="E1440" s="8" t="s">
        <v>2842</v>
      </c>
      <c r="F1440" s="7">
        <v>45086</v>
      </c>
      <c r="G1440" s="6">
        <v>2023</v>
      </c>
      <c r="H1440" s="6" t="s">
        <v>24</v>
      </c>
      <c r="I1440" s="6">
        <v>9</v>
      </c>
      <c r="J1440" s="6" t="s">
        <v>11</v>
      </c>
      <c r="K1440" s="6">
        <v>11</v>
      </c>
      <c r="L1440" s="6">
        <v>0</v>
      </c>
      <c r="M1440" s="6" t="str">
        <f>+_xlfn.CONCAT(Table1[[#This Row],[Hora_Acc]],":",L1440)</f>
        <v>11:0</v>
      </c>
      <c r="N1440" s="6" t="s">
        <v>170</v>
      </c>
      <c r="O1440" s="6" t="s">
        <v>13</v>
      </c>
      <c r="P1440" s="6" t="s">
        <v>14</v>
      </c>
      <c r="R1440" s="6" t="s">
        <v>15</v>
      </c>
      <c r="S1440" s="6" t="s">
        <v>15</v>
      </c>
      <c r="U1440" s="6" t="s">
        <v>16</v>
      </c>
      <c r="AA1440" s="6" t="s">
        <v>16</v>
      </c>
      <c r="AD1440" s="6" t="s">
        <v>16</v>
      </c>
      <c r="AN14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41" spans="1:40" x14ac:dyDescent="0.25">
      <c r="A1441" s="6">
        <v>10592489</v>
      </c>
      <c r="B1441" s="6" t="s">
        <v>2843</v>
      </c>
      <c r="C1441" s="6">
        <v>-74.084865826509997</v>
      </c>
      <c r="D1441" s="6">
        <v>4.73794326246</v>
      </c>
      <c r="E1441" s="8" t="s">
        <v>2844</v>
      </c>
      <c r="F1441" s="7">
        <v>45092</v>
      </c>
      <c r="G1441" s="6">
        <v>2023</v>
      </c>
      <c r="H1441" s="6" t="s">
        <v>24</v>
      </c>
      <c r="I1441" s="6">
        <v>15</v>
      </c>
      <c r="J1441" s="6" t="s">
        <v>25</v>
      </c>
      <c r="K1441" s="6">
        <v>17</v>
      </c>
      <c r="L1441" s="6">
        <v>5</v>
      </c>
      <c r="M1441" s="6" t="str">
        <f>+_xlfn.CONCAT(Table1[[#This Row],[Hora_Acc]],":",L1441)</f>
        <v>17:5</v>
      </c>
      <c r="N1441" s="6" t="s">
        <v>37</v>
      </c>
      <c r="O1441" s="6" t="s">
        <v>13</v>
      </c>
      <c r="P1441" s="6" t="s">
        <v>14</v>
      </c>
      <c r="R1441" s="6" t="s">
        <v>15</v>
      </c>
      <c r="S1441" s="6" t="s">
        <v>15</v>
      </c>
      <c r="T1441" s="6" t="s">
        <v>16</v>
      </c>
      <c r="AN14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2" spans="1:40" x14ac:dyDescent="0.25">
      <c r="A1442" s="6">
        <v>10592503</v>
      </c>
      <c r="B1442" s="6" t="s">
        <v>2845</v>
      </c>
      <c r="C1442" s="6">
        <v>-74.157634057449997</v>
      </c>
      <c r="D1442" s="6">
        <v>4.68550613723</v>
      </c>
      <c r="E1442" s="8" t="s">
        <v>1682</v>
      </c>
      <c r="F1442" s="7">
        <v>45093</v>
      </c>
      <c r="G1442" s="6">
        <v>2023</v>
      </c>
      <c r="H1442" s="6" t="s">
        <v>24</v>
      </c>
      <c r="I1442" s="6">
        <v>16</v>
      </c>
      <c r="J1442" s="6" t="s">
        <v>11</v>
      </c>
      <c r="K1442" s="6">
        <v>20</v>
      </c>
      <c r="L1442" s="6">
        <v>0</v>
      </c>
      <c r="M1442" s="6" t="str">
        <f>+_xlfn.CONCAT(Table1[[#This Row],[Hora_Acc]],":",L1442)</f>
        <v>20:0</v>
      </c>
      <c r="N1442" s="6" t="s">
        <v>87</v>
      </c>
      <c r="O1442" s="6" t="s">
        <v>13</v>
      </c>
      <c r="P1442" s="6" t="s">
        <v>14</v>
      </c>
      <c r="R1442" s="6" t="s">
        <v>15</v>
      </c>
      <c r="S1442" s="6" t="s">
        <v>15</v>
      </c>
      <c r="Y1442" s="6" t="s">
        <v>16</v>
      </c>
      <c r="AN14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3" spans="1:40" x14ac:dyDescent="0.25">
      <c r="A1443" s="6">
        <v>10592510</v>
      </c>
      <c r="B1443" s="6" t="s">
        <v>2846</v>
      </c>
      <c r="C1443" s="6">
        <v>-74.068543567679995</v>
      </c>
      <c r="D1443" s="6">
        <v>4.7307017092799999</v>
      </c>
      <c r="E1443" s="8" t="s">
        <v>2847</v>
      </c>
      <c r="F1443" s="7">
        <v>45094</v>
      </c>
      <c r="G1443" s="6">
        <v>2023</v>
      </c>
      <c r="H1443" s="6" t="s">
        <v>24</v>
      </c>
      <c r="I1443" s="6">
        <v>17</v>
      </c>
      <c r="J1443" s="6" t="s">
        <v>105</v>
      </c>
      <c r="K1443" s="6">
        <v>16</v>
      </c>
      <c r="L1443" s="6">
        <v>57</v>
      </c>
      <c r="M1443" s="6" t="str">
        <f>+_xlfn.CONCAT(Table1[[#This Row],[Hora_Acc]],":",L1443)</f>
        <v>16:57</v>
      </c>
      <c r="N1443" s="6" t="s">
        <v>47</v>
      </c>
      <c r="O1443" s="6" t="s">
        <v>27</v>
      </c>
      <c r="R1443" s="6" t="s">
        <v>15</v>
      </c>
      <c r="S1443" s="6" t="s">
        <v>15</v>
      </c>
      <c r="AN14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4" spans="1:40" x14ac:dyDescent="0.25">
      <c r="A1444" s="6">
        <v>10592518</v>
      </c>
      <c r="B1444" s="6" t="s">
        <v>2848</v>
      </c>
      <c r="C1444" s="6">
        <v>-74.149325793390005</v>
      </c>
      <c r="D1444" s="6">
        <v>4.6468576585500001</v>
      </c>
      <c r="E1444" s="8" t="s">
        <v>2849</v>
      </c>
      <c r="F1444" s="7">
        <v>45094</v>
      </c>
      <c r="G1444" s="6">
        <v>2023</v>
      </c>
      <c r="H1444" s="6" t="s">
        <v>24</v>
      </c>
      <c r="I1444" s="6">
        <v>17</v>
      </c>
      <c r="J1444" s="6" t="s">
        <v>105</v>
      </c>
      <c r="K1444" s="6">
        <v>14</v>
      </c>
      <c r="L1444" s="6">
        <v>40</v>
      </c>
      <c r="M1444" s="6" t="str">
        <f>+_xlfn.CONCAT(Table1[[#This Row],[Hora_Acc]],":",L1444)</f>
        <v>14:40</v>
      </c>
      <c r="N1444" s="6" t="s">
        <v>12</v>
      </c>
      <c r="O1444" s="6" t="s">
        <v>13</v>
      </c>
      <c r="P1444" s="6" t="s">
        <v>14</v>
      </c>
      <c r="R1444" s="6" t="s">
        <v>15</v>
      </c>
      <c r="S1444" s="6" t="s">
        <v>15</v>
      </c>
      <c r="Y1444" s="6" t="s">
        <v>16</v>
      </c>
      <c r="AN14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5" spans="1:40" x14ac:dyDescent="0.25">
      <c r="A1445" s="6">
        <v>10592583</v>
      </c>
      <c r="B1445" s="6" t="s">
        <v>2850</v>
      </c>
      <c r="C1445" s="6">
        <v>-74.068472065370003</v>
      </c>
      <c r="D1445" s="6">
        <v>4.6894411432199998</v>
      </c>
      <c r="E1445" s="8" t="s">
        <v>2851</v>
      </c>
      <c r="F1445" s="7">
        <v>45094</v>
      </c>
      <c r="G1445" s="6">
        <v>2023</v>
      </c>
      <c r="H1445" s="6" t="s">
        <v>24</v>
      </c>
      <c r="I1445" s="6">
        <v>17</v>
      </c>
      <c r="J1445" s="6" t="s">
        <v>105</v>
      </c>
      <c r="K1445" s="6">
        <v>12</v>
      </c>
      <c r="L1445" s="6">
        <v>10</v>
      </c>
      <c r="M1445" s="6" t="str">
        <f>+_xlfn.CONCAT(Table1[[#This Row],[Hora_Acc]],":",L1445)</f>
        <v>12:10</v>
      </c>
      <c r="N1445" s="6" t="s">
        <v>37</v>
      </c>
      <c r="O1445" s="6" t="s">
        <v>13</v>
      </c>
      <c r="P1445" s="6" t="s">
        <v>14</v>
      </c>
      <c r="R1445" s="6" t="s">
        <v>15</v>
      </c>
      <c r="S1445" s="6" t="s">
        <v>15</v>
      </c>
      <c r="AN14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6" spans="1:40" x14ac:dyDescent="0.25">
      <c r="A1446" s="6">
        <v>10592584</v>
      </c>
      <c r="B1446" s="6" t="s">
        <v>2852</v>
      </c>
      <c r="C1446" s="6">
        <v>-74.119115272840006</v>
      </c>
      <c r="D1446" s="6">
        <v>4.5207589135199999</v>
      </c>
      <c r="E1446" s="8" t="s">
        <v>2853</v>
      </c>
      <c r="F1446" s="7">
        <v>45095</v>
      </c>
      <c r="G1446" s="6">
        <v>2023</v>
      </c>
      <c r="H1446" s="6" t="s">
        <v>24</v>
      </c>
      <c r="I1446" s="6">
        <v>18</v>
      </c>
      <c r="J1446" s="6" t="s">
        <v>68</v>
      </c>
      <c r="K1446" s="6">
        <v>19</v>
      </c>
      <c r="L1446" s="6">
        <v>0</v>
      </c>
      <c r="M1446" s="6" t="str">
        <f>+_xlfn.CONCAT(Table1[[#This Row],[Hora_Acc]],":",L1446)</f>
        <v>19:0</v>
      </c>
      <c r="N1446" s="6" t="s">
        <v>20</v>
      </c>
      <c r="O1446" s="6" t="s">
        <v>13</v>
      </c>
      <c r="P1446" s="6" t="s">
        <v>14</v>
      </c>
      <c r="R1446" s="6" t="s">
        <v>15</v>
      </c>
      <c r="S1446" s="6" t="s">
        <v>15</v>
      </c>
      <c r="Y1446" s="6" t="s">
        <v>16</v>
      </c>
      <c r="AN14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7" spans="1:40" x14ac:dyDescent="0.25">
      <c r="A1447" s="6">
        <v>10592800</v>
      </c>
      <c r="B1447" s="6" t="s">
        <v>2854</v>
      </c>
      <c r="C1447" s="6">
        <v>-74.111657302680001</v>
      </c>
      <c r="D1447" s="6">
        <v>4.6913597637600004</v>
      </c>
      <c r="E1447" s="8" t="s">
        <v>2855</v>
      </c>
      <c r="F1447" s="7">
        <v>45101</v>
      </c>
      <c r="G1447" s="6">
        <v>2023</v>
      </c>
      <c r="H1447" s="6" t="s">
        <v>24</v>
      </c>
      <c r="I1447" s="6">
        <v>24</v>
      </c>
      <c r="J1447" s="6" t="s">
        <v>105</v>
      </c>
      <c r="K1447" s="6">
        <v>11</v>
      </c>
      <c r="L1447" s="6">
        <v>10</v>
      </c>
      <c r="M1447" s="6" t="str">
        <f>+_xlfn.CONCAT(Table1[[#This Row],[Hora_Acc]],":",L1447)</f>
        <v>11:10</v>
      </c>
      <c r="N1447" s="6" t="s">
        <v>106</v>
      </c>
      <c r="O1447" s="6" t="s">
        <v>27</v>
      </c>
      <c r="R1447" s="6" t="s">
        <v>15</v>
      </c>
      <c r="S1447" s="6" t="s">
        <v>15</v>
      </c>
      <c r="Y1447" s="6" t="s">
        <v>16</v>
      </c>
      <c r="AN14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8" spans="1:40" x14ac:dyDescent="0.25">
      <c r="A1448" s="6">
        <v>10592823</v>
      </c>
      <c r="B1448" s="6" t="s">
        <v>2856</v>
      </c>
      <c r="C1448" s="6">
        <v>-74.088345772319997</v>
      </c>
      <c r="D1448" s="6">
        <v>4.61827791326</v>
      </c>
      <c r="E1448" s="8" t="s">
        <v>2857</v>
      </c>
      <c r="F1448" s="7">
        <v>45101</v>
      </c>
      <c r="G1448" s="6">
        <v>2023</v>
      </c>
      <c r="H1448" s="6" t="s">
        <v>24</v>
      </c>
      <c r="I1448" s="6">
        <v>24</v>
      </c>
      <c r="J1448" s="6" t="s">
        <v>105</v>
      </c>
      <c r="K1448" s="6">
        <v>21</v>
      </c>
      <c r="L1448" s="6">
        <v>40</v>
      </c>
      <c r="M1448" s="6" t="str">
        <f>+_xlfn.CONCAT(Table1[[#This Row],[Hora_Acc]],":",L1448)</f>
        <v>21:40</v>
      </c>
      <c r="N1448" s="6" t="s">
        <v>98</v>
      </c>
      <c r="O1448" s="6" t="s">
        <v>13</v>
      </c>
      <c r="P1448" s="6" t="s">
        <v>14</v>
      </c>
      <c r="R1448" s="6" t="s">
        <v>75</v>
      </c>
      <c r="S1448" s="6" t="s">
        <v>75</v>
      </c>
      <c r="V1448" s="6" t="s">
        <v>16</v>
      </c>
      <c r="AN14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49" spans="1:40" x14ac:dyDescent="0.25">
      <c r="A1449" s="6">
        <v>10592824</v>
      </c>
      <c r="B1449" s="6" t="s">
        <v>2858</v>
      </c>
      <c r="C1449" s="6">
        <v>-74.137872059049997</v>
      </c>
      <c r="D1449" s="6">
        <v>4.6278135815399999</v>
      </c>
      <c r="E1449" s="8" t="s">
        <v>2859</v>
      </c>
      <c r="F1449" s="7">
        <v>45103</v>
      </c>
      <c r="G1449" s="6">
        <v>2023</v>
      </c>
      <c r="H1449" s="6" t="s">
        <v>24</v>
      </c>
      <c r="I1449" s="6">
        <v>26</v>
      </c>
      <c r="J1449" s="6" t="s">
        <v>65</v>
      </c>
      <c r="K1449" s="6">
        <v>14</v>
      </c>
      <c r="L1449" s="6">
        <v>50</v>
      </c>
      <c r="M1449" s="6" t="str">
        <f>+_xlfn.CONCAT(Table1[[#This Row],[Hora_Acc]],":",L1449)</f>
        <v>14:50</v>
      </c>
      <c r="N1449" s="6" t="s">
        <v>47</v>
      </c>
      <c r="O1449" s="6" t="s">
        <v>13</v>
      </c>
      <c r="P1449" s="6" t="s">
        <v>14</v>
      </c>
      <c r="R1449" s="6" t="s">
        <v>15</v>
      </c>
      <c r="S1449" s="6" t="s">
        <v>15</v>
      </c>
      <c r="T1449" s="6" t="s">
        <v>16</v>
      </c>
      <c r="U1449" s="6" t="s">
        <v>16</v>
      </c>
      <c r="AN14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0" spans="1:40" x14ac:dyDescent="0.25">
      <c r="A1450" s="6">
        <v>10593071</v>
      </c>
      <c r="B1450" s="6" t="s">
        <v>2860</v>
      </c>
      <c r="C1450" s="6">
        <v>-74.110013956789999</v>
      </c>
      <c r="D1450" s="6">
        <v>4.6679567363199999</v>
      </c>
      <c r="E1450" s="8" t="s">
        <v>2861</v>
      </c>
      <c r="F1450" s="7">
        <v>45107</v>
      </c>
      <c r="G1450" s="6">
        <v>2023</v>
      </c>
      <c r="H1450" s="6" t="s">
        <v>24</v>
      </c>
      <c r="I1450" s="6">
        <v>30</v>
      </c>
      <c r="J1450" s="6" t="s">
        <v>11</v>
      </c>
      <c r="K1450" s="6">
        <v>8</v>
      </c>
      <c r="L1450" s="6">
        <v>30</v>
      </c>
      <c r="M1450" s="6" t="str">
        <f>+_xlfn.CONCAT(Table1[[#This Row],[Hora_Acc]],":",L1450)</f>
        <v>8:30</v>
      </c>
      <c r="N1450" s="6" t="s">
        <v>106</v>
      </c>
      <c r="O1450" s="6" t="s">
        <v>13</v>
      </c>
      <c r="P1450" s="6" t="s">
        <v>14</v>
      </c>
      <c r="R1450" s="6" t="s">
        <v>15</v>
      </c>
      <c r="S1450" s="6" t="s">
        <v>15</v>
      </c>
      <c r="Y1450" s="6" t="s">
        <v>16</v>
      </c>
      <c r="AN14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1" spans="1:40" x14ac:dyDescent="0.25">
      <c r="A1451" s="6">
        <v>10593107</v>
      </c>
      <c r="B1451" s="6" t="s">
        <v>2862</v>
      </c>
      <c r="C1451" s="6">
        <v>-74.078236168879997</v>
      </c>
      <c r="D1451" s="6">
        <v>4.6714147393700003</v>
      </c>
      <c r="E1451" s="8" t="s">
        <v>2863</v>
      </c>
      <c r="F1451" s="7">
        <v>45107</v>
      </c>
      <c r="G1451" s="6">
        <v>2023</v>
      </c>
      <c r="H1451" s="6" t="s">
        <v>24</v>
      </c>
      <c r="I1451" s="6">
        <v>30</v>
      </c>
      <c r="J1451" s="6" t="s">
        <v>11</v>
      </c>
      <c r="K1451" s="6">
        <v>17</v>
      </c>
      <c r="L1451" s="6">
        <v>35</v>
      </c>
      <c r="M1451" s="6" t="str">
        <f>+_xlfn.CONCAT(Table1[[#This Row],[Hora_Acc]],":",L1451)</f>
        <v>17:35</v>
      </c>
      <c r="N1451" s="6" t="s">
        <v>109</v>
      </c>
      <c r="O1451" s="6" t="s">
        <v>13</v>
      </c>
      <c r="P1451" s="6" t="s">
        <v>14</v>
      </c>
      <c r="R1451" s="6" t="s">
        <v>15</v>
      </c>
      <c r="S1451" s="6" t="s">
        <v>15</v>
      </c>
      <c r="T1451" s="6" t="s">
        <v>16</v>
      </c>
      <c r="Y1451" s="6" t="s">
        <v>16</v>
      </c>
      <c r="AN14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2" spans="1:40" x14ac:dyDescent="0.25">
      <c r="A1452" s="6">
        <v>10593109</v>
      </c>
      <c r="B1452" s="6" t="s">
        <v>2864</v>
      </c>
      <c r="C1452" s="6">
        <v>-74.196818730649994</v>
      </c>
      <c r="D1452" s="6">
        <v>4.6251909617900004</v>
      </c>
      <c r="E1452" s="8" t="s">
        <v>2865</v>
      </c>
      <c r="F1452" s="7">
        <v>45109</v>
      </c>
      <c r="G1452" s="6">
        <v>2023</v>
      </c>
      <c r="H1452" s="6" t="s">
        <v>62</v>
      </c>
      <c r="I1452" s="6">
        <v>2</v>
      </c>
      <c r="J1452" s="6" t="s">
        <v>68</v>
      </c>
      <c r="K1452" s="6">
        <v>19</v>
      </c>
      <c r="L1452" s="6">
        <v>0</v>
      </c>
      <c r="M1452" s="6" t="str">
        <f>+_xlfn.CONCAT(Table1[[#This Row],[Hora_Acc]],":",L1452)</f>
        <v>19:0</v>
      </c>
      <c r="N1452" s="6" t="s">
        <v>12</v>
      </c>
      <c r="O1452" s="6" t="s">
        <v>21</v>
      </c>
      <c r="R1452" s="6" t="s">
        <v>15</v>
      </c>
      <c r="S1452" s="6" t="s">
        <v>15</v>
      </c>
      <c r="Z1452" s="6" t="s">
        <v>16</v>
      </c>
      <c r="AA1452" s="6" t="s">
        <v>16</v>
      </c>
      <c r="AN14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3" spans="1:40" x14ac:dyDescent="0.25">
      <c r="A1453" s="6">
        <v>10593119</v>
      </c>
      <c r="B1453" s="6" t="s">
        <v>2866</v>
      </c>
      <c r="C1453" s="6">
        <v>-74.156200749020002</v>
      </c>
      <c r="D1453" s="6">
        <v>4.5780467094899997</v>
      </c>
      <c r="E1453" s="8" t="s">
        <v>2867</v>
      </c>
      <c r="F1453" s="7">
        <v>45107</v>
      </c>
      <c r="G1453" s="6">
        <v>2023</v>
      </c>
      <c r="H1453" s="6" t="s">
        <v>24</v>
      </c>
      <c r="I1453" s="6">
        <v>30</v>
      </c>
      <c r="J1453" s="6" t="s">
        <v>11</v>
      </c>
      <c r="K1453" s="6">
        <v>15</v>
      </c>
      <c r="L1453" s="6">
        <v>40</v>
      </c>
      <c r="M1453" s="6" t="str">
        <f>+_xlfn.CONCAT(Table1[[#This Row],[Hora_Acc]],":",L1453)</f>
        <v>15:40</v>
      </c>
      <c r="N1453" s="6" t="s">
        <v>20</v>
      </c>
      <c r="O1453" s="6" t="s">
        <v>13</v>
      </c>
      <c r="P1453" s="6" t="s">
        <v>14</v>
      </c>
      <c r="R1453" s="6" t="s">
        <v>15</v>
      </c>
      <c r="S1453" s="6" t="s">
        <v>15</v>
      </c>
      <c r="Y1453" s="6" t="s">
        <v>16</v>
      </c>
      <c r="AN14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4" spans="1:40" x14ac:dyDescent="0.25">
      <c r="A1454" s="6">
        <v>10593121</v>
      </c>
      <c r="B1454" s="6" t="s">
        <v>2868</v>
      </c>
      <c r="C1454" s="6">
        <v>-74.102913759000003</v>
      </c>
      <c r="D1454" s="6">
        <v>4.59501783257</v>
      </c>
      <c r="E1454" s="8" t="s">
        <v>2869</v>
      </c>
      <c r="F1454" s="7">
        <v>45108</v>
      </c>
      <c r="G1454" s="6">
        <v>2023</v>
      </c>
      <c r="H1454" s="6" t="s">
        <v>62</v>
      </c>
      <c r="I1454" s="6">
        <v>1</v>
      </c>
      <c r="J1454" s="6" t="s">
        <v>105</v>
      </c>
      <c r="K1454" s="6">
        <v>11</v>
      </c>
      <c r="L1454" s="6">
        <v>30</v>
      </c>
      <c r="M1454" s="6" t="str">
        <f>+_xlfn.CONCAT(Table1[[#This Row],[Hora_Acc]],":",L1454)</f>
        <v>11:30</v>
      </c>
      <c r="N1454" s="6" t="s">
        <v>139</v>
      </c>
      <c r="O1454" s="6" t="s">
        <v>21</v>
      </c>
      <c r="R1454" s="6" t="s">
        <v>15</v>
      </c>
      <c r="S1454" s="6" t="s">
        <v>15</v>
      </c>
      <c r="Z1454" s="6" t="s">
        <v>16</v>
      </c>
      <c r="AN14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5" spans="1:40" x14ac:dyDescent="0.25">
      <c r="A1455" s="6">
        <v>10593123</v>
      </c>
      <c r="B1455" s="6" t="s">
        <v>2870</v>
      </c>
      <c r="C1455" s="6">
        <v>-74.107455661960003</v>
      </c>
      <c r="D1455" s="6">
        <v>4.69708563951</v>
      </c>
      <c r="E1455" s="8" t="s">
        <v>2112</v>
      </c>
      <c r="F1455" s="7">
        <v>45107</v>
      </c>
      <c r="G1455" s="6">
        <v>2023</v>
      </c>
      <c r="H1455" s="6" t="s">
        <v>24</v>
      </c>
      <c r="I1455" s="6">
        <v>30</v>
      </c>
      <c r="J1455" s="6" t="s">
        <v>11</v>
      </c>
      <c r="K1455" s="6">
        <v>14</v>
      </c>
      <c r="L1455" s="6">
        <v>50</v>
      </c>
      <c r="M1455" s="6" t="str">
        <f>+_xlfn.CONCAT(Table1[[#This Row],[Hora_Acc]],":",L1455)</f>
        <v>14:50</v>
      </c>
      <c r="N1455" s="6" t="s">
        <v>106</v>
      </c>
      <c r="O1455" s="6" t="s">
        <v>13</v>
      </c>
      <c r="P1455" s="6" t="s">
        <v>14</v>
      </c>
      <c r="R1455" s="6" t="s">
        <v>15</v>
      </c>
      <c r="S1455" s="6" t="s">
        <v>15</v>
      </c>
      <c r="T1455" s="6" t="s">
        <v>16</v>
      </c>
      <c r="U1455" s="6" t="s">
        <v>16</v>
      </c>
      <c r="AN14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6" spans="1:40" x14ac:dyDescent="0.25">
      <c r="A1456" s="6">
        <v>10593124</v>
      </c>
      <c r="B1456" s="6" t="s">
        <v>2871</v>
      </c>
      <c r="C1456" s="6">
        <v>-74.113246364899993</v>
      </c>
      <c r="D1456" s="6">
        <v>4.5885857350899997</v>
      </c>
      <c r="E1456" s="8" t="s">
        <v>2872</v>
      </c>
      <c r="F1456" s="7">
        <v>45109</v>
      </c>
      <c r="G1456" s="6">
        <v>2023</v>
      </c>
      <c r="H1456" s="6" t="s">
        <v>62</v>
      </c>
      <c r="I1456" s="6">
        <v>2</v>
      </c>
      <c r="J1456" s="6" t="s">
        <v>68</v>
      </c>
      <c r="K1456" s="6">
        <v>10</v>
      </c>
      <c r="L1456" s="6">
        <v>30</v>
      </c>
      <c r="M1456" s="6" t="str">
        <f>+_xlfn.CONCAT(Table1[[#This Row],[Hora_Acc]],":",L1456)</f>
        <v>10:30</v>
      </c>
      <c r="N1456" s="6" t="s">
        <v>177</v>
      </c>
      <c r="O1456" s="6" t="s">
        <v>13</v>
      </c>
      <c r="P1456" s="6" t="s">
        <v>14</v>
      </c>
      <c r="R1456" s="6" t="s">
        <v>15</v>
      </c>
      <c r="S1456" s="6" t="s">
        <v>15</v>
      </c>
      <c r="Y1456" s="6" t="s">
        <v>16</v>
      </c>
      <c r="AC1456" s="6" t="s">
        <v>16</v>
      </c>
      <c r="AD1456" s="6" t="s">
        <v>16</v>
      </c>
      <c r="AN14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57" spans="1:40" x14ac:dyDescent="0.25">
      <c r="A1457" s="6">
        <v>10593126</v>
      </c>
      <c r="B1457" s="6" t="s">
        <v>2873</v>
      </c>
      <c r="C1457" s="6">
        <v>-74.077315308500005</v>
      </c>
      <c r="D1457" s="6">
        <v>4.5901503652300004</v>
      </c>
      <c r="E1457" s="8" t="s">
        <v>29</v>
      </c>
      <c r="F1457" s="7">
        <v>45108</v>
      </c>
      <c r="G1457" s="6">
        <v>2023</v>
      </c>
      <c r="H1457" s="6" t="s">
        <v>62</v>
      </c>
      <c r="I1457" s="6">
        <v>1</v>
      </c>
      <c r="J1457" s="6" t="s">
        <v>105</v>
      </c>
      <c r="K1457" s="6">
        <v>21</v>
      </c>
      <c r="L1457" s="6">
        <v>34</v>
      </c>
      <c r="M1457" s="6" t="str">
        <f>+_xlfn.CONCAT(Table1[[#This Row],[Hora_Acc]],":",L1457)</f>
        <v>21:34</v>
      </c>
      <c r="N1457" s="6" t="s">
        <v>30</v>
      </c>
      <c r="O1457" s="6" t="s">
        <v>13</v>
      </c>
      <c r="P1457" s="6" t="s">
        <v>14</v>
      </c>
      <c r="R1457" s="6" t="s">
        <v>15</v>
      </c>
      <c r="S1457" s="6" t="s">
        <v>15</v>
      </c>
      <c r="Y1457" s="6" t="s">
        <v>16</v>
      </c>
      <c r="AN14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8" spans="1:40" x14ac:dyDescent="0.25">
      <c r="A1458" s="6">
        <v>10593129</v>
      </c>
      <c r="B1458" s="6" t="s">
        <v>2874</v>
      </c>
      <c r="C1458" s="6">
        <v>-74.106663515779999</v>
      </c>
      <c r="D1458" s="6">
        <v>4.5864825061300003</v>
      </c>
      <c r="E1458" s="8" t="s">
        <v>2875</v>
      </c>
      <c r="F1458" s="7">
        <v>45109</v>
      </c>
      <c r="G1458" s="6">
        <v>2023</v>
      </c>
      <c r="H1458" s="6" t="s">
        <v>62</v>
      </c>
      <c r="I1458" s="6">
        <v>2</v>
      </c>
      <c r="J1458" s="6" t="s">
        <v>68</v>
      </c>
      <c r="K1458" s="6">
        <v>21</v>
      </c>
      <c r="L1458" s="6">
        <v>15</v>
      </c>
      <c r="M1458" s="6" t="str">
        <f>+_xlfn.CONCAT(Table1[[#This Row],[Hora_Acc]],":",L1458)</f>
        <v>21:15</v>
      </c>
      <c r="N1458" s="6" t="s">
        <v>177</v>
      </c>
      <c r="O1458" s="6" t="s">
        <v>13</v>
      </c>
      <c r="P1458" s="6" t="s">
        <v>14</v>
      </c>
      <c r="R1458" s="6" t="s">
        <v>15</v>
      </c>
      <c r="S1458" s="6" t="s">
        <v>15</v>
      </c>
      <c r="U1458" s="6" t="s">
        <v>16</v>
      </c>
      <c r="Y1458" s="6" t="s">
        <v>16</v>
      </c>
      <c r="AN14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59" spans="1:40" x14ac:dyDescent="0.25">
      <c r="A1459" s="6">
        <v>10593342</v>
      </c>
      <c r="B1459" s="6" t="s">
        <v>2876</v>
      </c>
      <c r="C1459" s="6">
        <v>-74.121280309309995</v>
      </c>
      <c r="D1459" s="6">
        <v>4.6441951126700003</v>
      </c>
      <c r="E1459" s="8" t="s">
        <v>2877</v>
      </c>
      <c r="F1459" s="7">
        <v>45116</v>
      </c>
      <c r="G1459" s="6">
        <v>2023</v>
      </c>
      <c r="H1459" s="6" t="s">
        <v>62</v>
      </c>
      <c r="I1459" s="6">
        <v>9</v>
      </c>
      <c r="J1459" s="6" t="s">
        <v>68</v>
      </c>
      <c r="K1459" s="6">
        <v>22</v>
      </c>
      <c r="L1459" s="6">
        <v>30</v>
      </c>
      <c r="M1459" s="6" t="str">
        <f>+_xlfn.CONCAT(Table1[[#This Row],[Hora_Acc]],":",L1459)</f>
        <v>22:30</v>
      </c>
      <c r="N1459" s="6" t="s">
        <v>87</v>
      </c>
      <c r="O1459" s="6" t="s">
        <v>13</v>
      </c>
      <c r="P1459" s="6" t="s">
        <v>14</v>
      </c>
      <c r="R1459" s="6" t="s">
        <v>15</v>
      </c>
      <c r="S1459" s="6" t="s">
        <v>15</v>
      </c>
      <c r="Y1459" s="6" t="s">
        <v>16</v>
      </c>
      <c r="AN14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0" spans="1:40" x14ac:dyDescent="0.25">
      <c r="A1460" s="6">
        <v>10593344</v>
      </c>
      <c r="B1460" s="6" t="s">
        <v>2878</v>
      </c>
      <c r="C1460" s="6">
        <v>-74.096149382909999</v>
      </c>
      <c r="D1460" s="6">
        <v>4.73452716162</v>
      </c>
      <c r="E1460" s="8" t="s">
        <v>2879</v>
      </c>
      <c r="F1460" s="7">
        <v>45115</v>
      </c>
      <c r="G1460" s="6">
        <v>2023</v>
      </c>
      <c r="H1460" s="6" t="s">
        <v>62</v>
      </c>
      <c r="I1460" s="6">
        <v>8</v>
      </c>
      <c r="J1460" s="6" t="s">
        <v>105</v>
      </c>
      <c r="K1460" s="6">
        <v>10</v>
      </c>
      <c r="L1460" s="6">
        <v>3</v>
      </c>
      <c r="M1460" s="6" t="str">
        <f>+_xlfn.CONCAT(Table1[[#This Row],[Hora_Acc]],":",L1460)</f>
        <v>10:3</v>
      </c>
      <c r="N1460" s="6" t="s">
        <v>37</v>
      </c>
      <c r="O1460" s="6" t="s">
        <v>13</v>
      </c>
      <c r="P1460" s="6" t="s">
        <v>14</v>
      </c>
      <c r="R1460" s="6" t="s">
        <v>15</v>
      </c>
      <c r="S1460" s="6" t="s">
        <v>15</v>
      </c>
      <c r="T1460" s="6" t="s">
        <v>16</v>
      </c>
      <c r="AN14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1" spans="1:40" x14ac:dyDescent="0.25">
      <c r="A1461" s="6">
        <v>10593434</v>
      </c>
      <c r="B1461" s="6" t="s">
        <v>2880</v>
      </c>
      <c r="C1461" s="6">
        <v>-74.105878152299994</v>
      </c>
      <c r="D1461" s="6">
        <v>4.5795093331499999</v>
      </c>
      <c r="E1461" s="8" t="s">
        <v>2881</v>
      </c>
      <c r="F1461" s="7">
        <v>45117</v>
      </c>
      <c r="G1461" s="6">
        <v>2023</v>
      </c>
      <c r="H1461" s="6" t="s">
        <v>62</v>
      </c>
      <c r="I1461" s="6">
        <v>10</v>
      </c>
      <c r="J1461" s="6" t="s">
        <v>65</v>
      </c>
      <c r="K1461" s="6">
        <v>14</v>
      </c>
      <c r="L1461" s="6">
        <v>30</v>
      </c>
      <c r="M1461" s="6" t="str">
        <f>+_xlfn.CONCAT(Table1[[#This Row],[Hora_Acc]],":",L1461)</f>
        <v>14:30</v>
      </c>
      <c r="N1461" s="6" t="s">
        <v>43</v>
      </c>
      <c r="O1461" s="6" t="s">
        <v>13</v>
      </c>
      <c r="P1461" s="6" t="s">
        <v>14</v>
      </c>
      <c r="R1461" s="6" t="s">
        <v>15</v>
      </c>
      <c r="S1461" s="6" t="s">
        <v>15</v>
      </c>
      <c r="U1461" s="6" t="s">
        <v>16</v>
      </c>
      <c r="Y1461" s="6" t="s">
        <v>16</v>
      </c>
      <c r="AN14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2" spans="1:40" x14ac:dyDescent="0.25">
      <c r="A1462" s="6">
        <v>10593435</v>
      </c>
      <c r="B1462" s="6" t="s">
        <v>2882</v>
      </c>
      <c r="C1462" s="6">
        <v>-74.086987354209995</v>
      </c>
      <c r="D1462" s="6">
        <v>4.5695713217899998</v>
      </c>
      <c r="E1462" s="8" t="s">
        <v>2883</v>
      </c>
      <c r="F1462" s="7">
        <v>45116</v>
      </c>
      <c r="G1462" s="6">
        <v>2023</v>
      </c>
      <c r="H1462" s="6" t="s">
        <v>62</v>
      </c>
      <c r="I1462" s="6">
        <v>9</v>
      </c>
      <c r="J1462" s="6" t="s">
        <v>68</v>
      </c>
      <c r="K1462" s="6">
        <v>13</v>
      </c>
      <c r="L1462" s="6">
        <v>5</v>
      </c>
      <c r="M1462" s="6" t="str">
        <f>+_xlfn.CONCAT(Table1[[#This Row],[Hora_Acc]],":",L1462)</f>
        <v>13:5</v>
      </c>
      <c r="N1462" s="6" t="s">
        <v>40</v>
      </c>
      <c r="O1462" s="6" t="s">
        <v>13</v>
      </c>
      <c r="P1462" s="6" t="s">
        <v>14</v>
      </c>
      <c r="R1462" s="6" t="s">
        <v>15</v>
      </c>
      <c r="S1462" s="6" t="s">
        <v>15</v>
      </c>
      <c r="X1462" s="6" t="s">
        <v>16</v>
      </c>
      <c r="Y1462" s="6" t="s">
        <v>16</v>
      </c>
      <c r="AN14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3" spans="1:40" x14ac:dyDescent="0.25">
      <c r="A1463" s="6">
        <v>10593449</v>
      </c>
      <c r="B1463" s="6" t="s">
        <v>2884</v>
      </c>
      <c r="C1463" s="6">
        <v>-74.099789537830006</v>
      </c>
      <c r="D1463" s="6">
        <v>4.6750322837700002</v>
      </c>
      <c r="E1463" s="8" t="s">
        <v>2885</v>
      </c>
      <c r="F1463" s="7">
        <v>45119</v>
      </c>
      <c r="G1463" s="6">
        <v>2023</v>
      </c>
      <c r="H1463" s="6" t="s">
        <v>62</v>
      </c>
      <c r="I1463" s="6">
        <v>12</v>
      </c>
      <c r="J1463" s="6" t="s">
        <v>19</v>
      </c>
      <c r="K1463" s="6">
        <v>8</v>
      </c>
      <c r="L1463" s="6">
        <v>0</v>
      </c>
      <c r="M1463" s="6" t="str">
        <f>+_xlfn.CONCAT(Table1[[#This Row],[Hora_Acc]],":",L1463)</f>
        <v>8:0</v>
      </c>
      <c r="N1463" s="6" t="s">
        <v>106</v>
      </c>
      <c r="O1463" s="6" t="s">
        <v>13</v>
      </c>
      <c r="P1463" s="6" t="s">
        <v>14</v>
      </c>
      <c r="R1463" s="6" t="s">
        <v>15</v>
      </c>
      <c r="S1463" s="6" t="s">
        <v>15</v>
      </c>
      <c r="Y1463" s="6" t="s">
        <v>16</v>
      </c>
      <c r="AE1463" s="6" t="s">
        <v>16</v>
      </c>
      <c r="AN14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4" spans="1:40" x14ac:dyDescent="0.25">
      <c r="A1464" s="6">
        <v>10593488</v>
      </c>
      <c r="B1464" s="6" t="s">
        <v>2886</v>
      </c>
      <c r="C1464" s="6">
        <v>-74.134576510260004</v>
      </c>
      <c r="D1464" s="6">
        <v>4.62746232773</v>
      </c>
      <c r="E1464" s="8" t="s">
        <v>2887</v>
      </c>
      <c r="F1464" s="7">
        <v>45118</v>
      </c>
      <c r="G1464" s="6">
        <v>2023</v>
      </c>
      <c r="H1464" s="6" t="s">
        <v>62</v>
      </c>
      <c r="I1464" s="6">
        <v>11</v>
      </c>
      <c r="J1464" s="6" t="s">
        <v>36</v>
      </c>
      <c r="K1464" s="6">
        <v>19</v>
      </c>
      <c r="L1464" s="6">
        <v>20</v>
      </c>
      <c r="M1464" s="6" t="str">
        <f>+_xlfn.CONCAT(Table1[[#This Row],[Hora_Acc]],":",L1464)</f>
        <v>19:20</v>
      </c>
      <c r="N1464" s="6" t="s">
        <v>47</v>
      </c>
      <c r="O1464" s="6" t="s">
        <v>266</v>
      </c>
      <c r="R1464" s="6" t="s">
        <v>15</v>
      </c>
      <c r="S1464" s="6" t="s">
        <v>15</v>
      </c>
      <c r="Y1464" s="6" t="s">
        <v>16</v>
      </c>
      <c r="AN14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5" spans="1:40" x14ac:dyDescent="0.25">
      <c r="A1465" s="6">
        <v>10594475</v>
      </c>
      <c r="B1465" s="6" t="s">
        <v>2888</v>
      </c>
      <c r="C1465" s="6">
        <v>-74.122443475170002</v>
      </c>
      <c r="D1465" s="6">
        <v>4.4749568431700002</v>
      </c>
      <c r="E1465" s="8" t="s">
        <v>2889</v>
      </c>
      <c r="F1465" s="7">
        <v>45145</v>
      </c>
      <c r="G1465" s="6">
        <v>2023</v>
      </c>
      <c r="H1465" s="6" t="s">
        <v>404</v>
      </c>
      <c r="I1465" s="6">
        <v>7</v>
      </c>
      <c r="J1465" s="6" t="s">
        <v>65</v>
      </c>
      <c r="K1465" s="6">
        <v>11</v>
      </c>
      <c r="L1465" s="6">
        <v>50</v>
      </c>
      <c r="M1465" s="6" t="str">
        <f>+_xlfn.CONCAT(Table1[[#This Row],[Hora_Acc]],":",L1465)</f>
        <v>11:50</v>
      </c>
      <c r="N1465" s="6" t="s">
        <v>170</v>
      </c>
      <c r="O1465" s="6" t="s">
        <v>21</v>
      </c>
      <c r="R1465" s="6" t="s">
        <v>15</v>
      </c>
      <c r="S1465" s="6" t="s">
        <v>15</v>
      </c>
      <c r="Z1465" s="6" t="s">
        <v>16</v>
      </c>
      <c r="AA1465" s="6" t="s">
        <v>16</v>
      </c>
      <c r="AN14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6" spans="1:40" x14ac:dyDescent="0.25">
      <c r="A1466" s="6">
        <v>10594477</v>
      </c>
      <c r="B1466" s="6" t="s">
        <v>2890</v>
      </c>
      <c r="C1466" s="6">
        <v>-74.088977553289993</v>
      </c>
      <c r="D1466" s="6">
        <v>4.7253096232500003</v>
      </c>
      <c r="E1466" s="8" t="s">
        <v>2445</v>
      </c>
      <c r="F1466" s="7">
        <v>45145</v>
      </c>
      <c r="G1466" s="6">
        <v>2023</v>
      </c>
      <c r="H1466" s="6" t="s">
        <v>404</v>
      </c>
      <c r="I1466" s="6">
        <v>7</v>
      </c>
      <c r="J1466" s="6" t="s">
        <v>65</v>
      </c>
      <c r="K1466" s="6">
        <v>10</v>
      </c>
      <c r="L1466" s="6">
        <v>30</v>
      </c>
      <c r="M1466" s="6" t="str">
        <f>+_xlfn.CONCAT(Table1[[#This Row],[Hora_Acc]],":",L1466)</f>
        <v>10:30</v>
      </c>
      <c r="N1466" s="6" t="s">
        <v>37</v>
      </c>
      <c r="O1466" s="6" t="s">
        <v>21</v>
      </c>
      <c r="R1466" s="6" t="s">
        <v>15</v>
      </c>
      <c r="S1466" s="6" t="s">
        <v>15</v>
      </c>
      <c r="X1466" s="6" t="s">
        <v>16</v>
      </c>
      <c r="Y1466" s="6" t="s">
        <v>16</v>
      </c>
      <c r="Z1466" s="6" t="s">
        <v>16</v>
      </c>
      <c r="AN14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7" spans="1:40" x14ac:dyDescent="0.25">
      <c r="A1467" s="6">
        <v>10594478</v>
      </c>
      <c r="B1467" s="6" t="s">
        <v>2891</v>
      </c>
      <c r="C1467" s="6">
        <v>-74.055753230959994</v>
      </c>
      <c r="D1467" s="6">
        <v>4.6936398853699997</v>
      </c>
      <c r="E1467" s="8" t="s">
        <v>259</v>
      </c>
      <c r="F1467" s="7">
        <v>45150</v>
      </c>
      <c r="G1467" s="6">
        <v>2023</v>
      </c>
      <c r="H1467" s="6" t="s">
        <v>404</v>
      </c>
      <c r="I1467" s="6">
        <v>12</v>
      </c>
      <c r="J1467" s="6" t="s">
        <v>105</v>
      </c>
      <c r="K1467" s="6">
        <v>5</v>
      </c>
      <c r="L1467" s="6">
        <v>50</v>
      </c>
      <c r="M1467" s="6" t="str">
        <f>+_xlfn.CONCAT(Table1[[#This Row],[Hora_Acc]],":",L1467)</f>
        <v>5:50</v>
      </c>
      <c r="N1467" s="6" t="s">
        <v>33</v>
      </c>
      <c r="O1467" s="6" t="s">
        <v>21</v>
      </c>
      <c r="R1467" s="6" t="s">
        <v>56</v>
      </c>
      <c r="S1467" s="6" t="s">
        <v>56</v>
      </c>
      <c r="Y1467" s="6" t="s">
        <v>16</v>
      </c>
      <c r="Z1467" s="6" t="s">
        <v>16</v>
      </c>
      <c r="AN14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8" spans="1:40" x14ac:dyDescent="0.25">
      <c r="A1468" s="6">
        <v>10594479</v>
      </c>
      <c r="B1468" s="6" t="s">
        <v>2892</v>
      </c>
      <c r="C1468" s="6">
        <v>-74.098722761209999</v>
      </c>
      <c r="D1468" s="6">
        <v>4.6180590964499997</v>
      </c>
      <c r="E1468" s="8" t="s">
        <v>2893</v>
      </c>
      <c r="F1468" s="7">
        <v>45148</v>
      </c>
      <c r="G1468" s="6">
        <v>2023</v>
      </c>
      <c r="H1468" s="6" t="s">
        <v>404</v>
      </c>
      <c r="I1468" s="6">
        <v>10</v>
      </c>
      <c r="J1468" s="6" t="s">
        <v>25</v>
      </c>
      <c r="K1468" s="6">
        <v>7</v>
      </c>
      <c r="L1468" s="6">
        <v>50</v>
      </c>
      <c r="M1468" s="6" t="str">
        <f>+_xlfn.CONCAT(Table1[[#This Row],[Hora_Acc]],":",L1468)</f>
        <v>7:50</v>
      </c>
      <c r="N1468" s="6" t="s">
        <v>98</v>
      </c>
      <c r="O1468" s="6" t="s">
        <v>13</v>
      </c>
      <c r="P1468" s="6" t="s">
        <v>14</v>
      </c>
      <c r="R1468" s="6" t="s">
        <v>56</v>
      </c>
      <c r="S1468" s="6" t="s">
        <v>56</v>
      </c>
      <c r="U1468" s="6" t="s">
        <v>16</v>
      </c>
      <c r="Y1468" s="6" t="s">
        <v>16</v>
      </c>
      <c r="AN14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69" spans="1:40" x14ac:dyDescent="0.25">
      <c r="A1469" s="6">
        <v>10594883</v>
      </c>
      <c r="B1469" s="6" t="s">
        <v>2894</v>
      </c>
      <c r="C1469" s="6">
        <v>-74.064620413230003</v>
      </c>
      <c r="D1469" s="6">
        <v>4.6808225957899996</v>
      </c>
      <c r="E1469" s="8" t="s">
        <v>2895</v>
      </c>
      <c r="F1469" s="7">
        <v>45155</v>
      </c>
      <c r="G1469" s="6">
        <v>2023</v>
      </c>
      <c r="H1469" s="6" t="s">
        <v>404</v>
      </c>
      <c r="I1469" s="6">
        <v>17</v>
      </c>
      <c r="J1469" s="6" t="s">
        <v>25</v>
      </c>
      <c r="K1469" s="6">
        <v>11</v>
      </c>
      <c r="L1469" s="6">
        <v>35</v>
      </c>
      <c r="M1469" s="6" t="str">
        <f>+_xlfn.CONCAT(Table1[[#This Row],[Hora_Acc]],":",L1469)</f>
        <v>11:35</v>
      </c>
      <c r="N1469" s="6" t="s">
        <v>109</v>
      </c>
      <c r="O1469" s="6" t="s">
        <v>13</v>
      </c>
      <c r="P1469" s="6" t="s">
        <v>14</v>
      </c>
      <c r="R1469" s="6" t="s">
        <v>15</v>
      </c>
      <c r="S1469" s="6" t="s">
        <v>15</v>
      </c>
      <c r="U1469" s="6" t="s">
        <v>16</v>
      </c>
      <c r="Y1469" s="6" t="s">
        <v>16</v>
      </c>
      <c r="AN14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0" spans="1:40" x14ac:dyDescent="0.25">
      <c r="A1470" s="6">
        <v>10594903</v>
      </c>
      <c r="B1470" s="6" t="s">
        <v>2896</v>
      </c>
      <c r="C1470" s="6">
        <v>-74.186060108589999</v>
      </c>
      <c r="D1470" s="6">
        <v>4.6388190276600003</v>
      </c>
      <c r="E1470" s="8" t="s">
        <v>2559</v>
      </c>
      <c r="F1470" s="7">
        <v>45155</v>
      </c>
      <c r="G1470" s="6">
        <v>2023</v>
      </c>
      <c r="H1470" s="6" t="s">
        <v>404</v>
      </c>
      <c r="I1470" s="6">
        <v>17</v>
      </c>
      <c r="J1470" s="6" t="s">
        <v>25</v>
      </c>
      <c r="K1470" s="6">
        <v>15</v>
      </c>
      <c r="L1470" s="6">
        <v>48</v>
      </c>
      <c r="M1470" s="6" t="str">
        <f>+_xlfn.CONCAT(Table1[[#This Row],[Hora_Acc]],":",L1470)</f>
        <v>15:48</v>
      </c>
      <c r="N1470" s="6" t="s">
        <v>12</v>
      </c>
      <c r="O1470" s="6" t="s">
        <v>21</v>
      </c>
      <c r="R1470" s="6" t="s">
        <v>15</v>
      </c>
      <c r="S1470" s="6" t="s">
        <v>15</v>
      </c>
      <c r="Y1470" s="6" t="s">
        <v>16</v>
      </c>
      <c r="Z1470" s="6" t="s">
        <v>16</v>
      </c>
      <c r="AA1470" s="6" t="s">
        <v>16</v>
      </c>
      <c r="AN14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1" spans="1:40" x14ac:dyDescent="0.25">
      <c r="A1471" s="6">
        <v>10594906</v>
      </c>
      <c r="B1471" s="6" t="s">
        <v>2897</v>
      </c>
      <c r="C1471" s="6">
        <v>-74.074885227129997</v>
      </c>
      <c r="D1471" s="6">
        <v>4.6213426459200004</v>
      </c>
      <c r="E1471" s="8" t="s">
        <v>2898</v>
      </c>
      <c r="F1471" s="7">
        <v>45156</v>
      </c>
      <c r="G1471" s="6">
        <v>2023</v>
      </c>
      <c r="H1471" s="6" t="s">
        <v>404</v>
      </c>
      <c r="I1471" s="6">
        <v>18</v>
      </c>
      <c r="J1471" s="6" t="s">
        <v>11</v>
      </c>
      <c r="K1471" s="6">
        <v>5</v>
      </c>
      <c r="L1471" s="6">
        <v>56</v>
      </c>
      <c r="M1471" s="6" t="str">
        <f>+_xlfn.CONCAT(Table1[[#This Row],[Hora_Acc]],":",L1471)</f>
        <v>5:56</v>
      </c>
      <c r="N1471" s="6" t="s">
        <v>26</v>
      </c>
      <c r="O1471" s="6" t="s">
        <v>13</v>
      </c>
      <c r="P1471" s="6" t="s">
        <v>14</v>
      </c>
      <c r="R1471" s="6" t="s">
        <v>15</v>
      </c>
      <c r="S1471" s="6" t="s">
        <v>15</v>
      </c>
      <c r="AC1471" s="6" t="s">
        <v>16</v>
      </c>
      <c r="AN14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72" spans="1:40" x14ac:dyDescent="0.25">
      <c r="A1472" s="6">
        <v>10594908</v>
      </c>
      <c r="B1472" s="6" t="s">
        <v>2899</v>
      </c>
      <c r="C1472" s="6">
        <v>-74.074453391480006</v>
      </c>
      <c r="D1472" s="6">
        <v>4.7201933054399996</v>
      </c>
      <c r="E1472" s="8" t="s">
        <v>2900</v>
      </c>
      <c r="F1472" s="7">
        <v>45156</v>
      </c>
      <c r="G1472" s="6">
        <v>2023</v>
      </c>
      <c r="H1472" s="6" t="s">
        <v>404</v>
      </c>
      <c r="I1472" s="6">
        <v>18</v>
      </c>
      <c r="J1472" s="6" t="s">
        <v>11</v>
      </c>
      <c r="K1472" s="6">
        <v>6</v>
      </c>
      <c r="L1472" s="6">
        <v>28</v>
      </c>
      <c r="M1472" s="6" t="str">
        <f>+_xlfn.CONCAT(Table1[[#This Row],[Hora_Acc]],":",L1472)</f>
        <v>6:28</v>
      </c>
      <c r="N1472" s="6" t="s">
        <v>37</v>
      </c>
      <c r="O1472" s="6" t="s">
        <v>163</v>
      </c>
      <c r="R1472" s="6" t="s">
        <v>15</v>
      </c>
      <c r="S1472" s="6" t="s">
        <v>15</v>
      </c>
      <c r="Y1472" s="6" t="s">
        <v>16</v>
      </c>
      <c r="AN14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3" spans="1:40" x14ac:dyDescent="0.25">
      <c r="A1473" s="6">
        <v>10594909</v>
      </c>
      <c r="B1473" s="6" t="s">
        <v>2901</v>
      </c>
      <c r="C1473" s="6">
        <v>-74.073412694379996</v>
      </c>
      <c r="D1473" s="6">
        <v>4.5934068101900003</v>
      </c>
      <c r="E1473" s="8" t="s">
        <v>2902</v>
      </c>
      <c r="F1473" s="7">
        <v>45155</v>
      </c>
      <c r="G1473" s="6">
        <v>2023</v>
      </c>
      <c r="H1473" s="6" t="s">
        <v>404</v>
      </c>
      <c r="I1473" s="6">
        <v>17</v>
      </c>
      <c r="J1473" s="6" t="s">
        <v>25</v>
      </c>
      <c r="K1473" s="6">
        <v>11</v>
      </c>
      <c r="L1473" s="6">
        <v>35</v>
      </c>
      <c r="M1473" s="6" t="str">
        <f>+_xlfn.CONCAT(Table1[[#This Row],[Hora_Acc]],":",L1473)</f>
        <v>11:35</v>
      </c>
      <c r="N1473" s="6" t="s">
        <v>122</v>
      </c>
      <c r="O1473" s="6" t="s">
        <v>21</v>
      </c>
      <c r="R1473" s="6" t="s">
        <v>15</v>
      </c>
      <c r="S1473" s="6" t="s">
        <v>15</v>
      </c>
      <c r="Y1473" s="6" t="s">
        <v>16</v>
      </c>
      <c r="Z1473" s="6" t="s">
        <v>16</v>
      </c>
      <c r="AN14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4" spans="1:40" x14ac:dyDescent="0.25">
      <c r="A1474" s="6">
        <v>10594911</v>
      </c>
      <c r="B1474" s="6" t="s">
        <v>2903</v>
      </c>
      <c r="C1474" s="6">
        <v>-74.141097367550003</v>
      </c>
      <c r="D1474" s="6">
        <v>4.6181854519599996</v>
      </c>
      <c r="E1474" s="8" t="s">
        <v>2904</v>
      </c>
      <c r="F1474" s="7">
        <v>45155</v>
      </c>
      <c r="G1474" s="6">
        <v>2023</v>
      </c>
      <c r="H1474" s="6" t="s">
        <v>404</v>
      </c>
      <c r="I1474" s="6">
        <v>17</v>
      </c>
      <c r="J1474" s="6" t="s">
        <v>25</v>
      </c>
      <c r="K1474" s="6">
        <v>7</v>
      </c>
      <c r="L1474" s="6">
        <v>15</v>
      </c>
      <c r="M1474" s="6" t="str">
        <f>+_xlfn.CONCAT(Table1[[#This Row],[Hora_Acc]],":",L1474)</f>
        <v>7:15</v>
      </c>
      <c r="N1474" s="6" t="s">
        <v>47</v>
      </c>
      <c r="O1474" s="6" t="s">
        <v>21</v>
      </c>
      <c r="R1474" s="6" t="s">
        <v>15</v>
      </c>
      <c r="S1474" s="6" t="s">
        <v>15</v>
      </c>
      <c r="U1474" s="6" t="s">
        <v>16</v>
      </c>
      <c r="X1474" s="6" t="s">
        <v>16</v>
      </c>
      <c r="Z1474" s="6" t="s">
        <v>16</v>
      </c>
      <c r="AN14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5" spans="1:40" x14ac:dyDescent="0.25">
      <c r="A1475" s="6">
        <v>10594912</v>
      </c>
      <c r="B1475" s="6" t="s">
        <v>2905</v>
      </c>
      <c r="C1475" s="6">
        <v>-74.041984703289998</v>
      </c>
      <c r="D1475" s="6">
        <v>4.7766532462100004</v>
      </c>
      <c r="E1475" s="8" t="s">
        <v>2906</v>
      </c>
      <c r="F1475" s="7">
        <v>45156</v>
      </c>
      <c r="G1475" s="6">
        <v>2023</v>
      </c>
      <c r="H1475" s="6" t="s">
        <v>404</v>
      </c>
      <c r="I1475" s="6">
        <v>18</v>
      </c>
      <c r="J1475" s="6" t="s">
        <v>11</v>
      </c>
      <c r="K1475" s="6">
        <v>6</v>
      </c>
      <c r="L1475" s="6">
        <v>37</v>
      </c>
      <c r="M1475" s="6" t="str">
        <f>+_xlfn.CONCAT(Table1[[#This Row],[Hora_Acc]],":",L1475)</f>
        <v>6:37</v>
      </c>
      <c r="N1475" s="6" t="s">
        <v>37</v>
      </c>
      <c r="O1475" s="6" t="s">
        <v>13</v>
      </c>
      <c r="P1475" s="6" t="s">
        <v>14</v>
      </c>
      <c r="R1475" s="6" t="s">
        <v>15</v>
      </c>
      <c r="S1475" s="6" t="s">
        <v>15</v>
      </c>
      <c r="AD1475" s="6" t="s">
        <v>16</v>
      </c>
      <c r="AN14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76" spans="1:40" x14ac:dyDescent="0.25">
      <c r="A1476" s="6">
        <v>10594917</v>
      </c>
      <c r="B1476" s="6" t="s">
        <v>2907</v>
      </c>
      <c r="C1476" s="6">
        <v>-74.147334374829995</v>
      </c>
      <c r="D1476" s="6">
        <v>4.5694670481399999</v>
      </c>
      <c r="E1476" s="8" t="s">
        <v>2908</v>
      </c>
      <c r="F1476" s="7">
        <v>45156</v>
      </c>
      <c r="G1476" s="6">
        <v>2023</v>
      </c>
      <c r="H1476" s="6" t="s">
        <v>404</v>
      </c>
      <c r="I1476" s="6">
        <v>18</v>
      </c>
      <c r="J1476" s="6" t="s">
        <v>11</v>
      </c>
      <c r="K1476" s="6">
        <v>22</v>
      </c>
      <c r="L1476" s="6">
        <v>30</v>
      </c>
      <c r="M1476" s="6" t="str">
        <f>+_xlfn.CONCAT(Table1[[#This Row],[Hora_Acc]],":",L1476)</f>
        <v>22:30</v>
      </c>
      <c r="N1476" s="6" t="s">
        <v>20</v>
      </c>
      <c r="O1476" s="6" t="s">
        <v>13</v>
      </c>
      <c r="P1476" s="6" t="s">
        <v>14</v>
      </c>
      <c r="R1476" s="6" t="s">
        <v>15</v>
      </c>
      <c r="S1476" s="6" t="s">
        <v>15</v>
      </c>
      <c r="X1476" s="6" t="s">
        <v>16</v>
      </c>
      <c r="Y1476" s="6" t="s">
        <v>16</v>
      </c>
      <c r="AC1476" s="6" t="s">
        <v>16</v>
      </c>
      <c r="AN14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77" spans="1:40" x14ac:dyDescent="0.25">
      <c r="A1477" s="6">
        <v>10594919</v>
      </c>
      <c r="B1477" s="6" t="s">
        <v>2909</v>
      </c>
      <c r="C1477" s="6">
        <v>-74.093421973630001</v>
      </c>
      <c r="D1477" s="6">
        <v>4.6123142161699997</v>
      </c>
      <c r="E1477" s="8" t="s">
        <v>2910</v>
      </c>
      <c r="F1477" s="7">
        <v>45155</v>
      </c>
      <c r="G1477" s="6">
        <v>2023</v>
      </c>
      <c r="H1477" s="6" t="s">
        <v>404</v>
      </c>
      <c r="I1477" s="6">
        <v>17</v>
      </c>
      <c r="J1477" s="6" t="s">
        <v>25</v>
      </c>
      <c r="K1477" s="6">
        <v>19</v>
      </c>
      <c r="L1477" s="6">
        <v>21</v>
      </c>
      <c r="M1477" s="6" t="str">
        <f>+_xlfn.CONCAT(Table1[[#This Row],[Hora_Acc]],":",L1477)</f>
        <v>19:21</v>
      </c>
      <c r="N1477" s="6" t="s">
        <v>98</v>
      </c>
      <c r="O1477" s="6" t="s">
        <v>13</v>
      </c>
      <c r="P1477" s="6" t="s">
        <v>14</v>
      </c>
      <c r="R1477" s="6" t="s">
        <v>15</v>
      </c>
      <c r="S1477" s="6" t="s">
        <v>15</v>
      </c>
      <c r="T1477" s="6" t="s">
        <v>16</v>
      </c>
      <c r="AN14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78" spans="1:40" x14ac:dyDescent="0.25">
      <c r="A1478" s="6">
        <v>10594921</v>
      </c>
      <c r="B1478" s="6" t="s">
        <v>2911</v>
      </c>
      <c r="C1478" s="6">
        <v>-74.119771994990003</v>
      </c>
      <c r="D1478" s="6">
        <v>4.5268820294500003</v>
      </c>
      <c r="E1478" s="8" t="s">
        <v>2912</v>
      </c>
      <c r="F1478" s="7">
        <v>45156</v>
      </c>
      <c r="G1478" s="6">
        <v>2023</v>
      </c>
      <c r="H1478" s="6" t="s">
        <v>404</v>
      </c>
      <c r="I1478" s="6">
        <v>18</v>
      </c>
      <c r="J1478" s="6" t="s">
        <v>11</v>
      </c>
      <c r="K1478" s="6">
        <v>7</v>
      </c>
      <c r="L1478" s="6">
        <v>9</v>
      </c>
      <c r="M1478" s="6" t="str">
        <f>+_xlfn.CONCAT(Table1[[#This Row],[Hora_Acc]],":",L1478)</f>
        <v>7:9</v>
      </c>
      <c r="N1478" s="6" t="s">
        <v>170</v>
      </c>
      <c r="O1478" s="6" t="s">
        <v>13</v>
      </c>
      <c r="P1478" s="6" t="s">
        <v>14</v>
      </c>
      <c r="R1478" s="6" t="s">
        <v>15</v>
      </c>
      <c r="S1478" s="6" t="s">
        <v>15</v>
      </c>
      <c r="Y1478" s="6" t="s">
        <v>16</v>
      </c>
      <c r="AD1478" s="6" t="s">
        <v>16</v>
      </c>
      <c r="AF1478" s="6" t="s">
        <v>16</v>
      </c>
      <c r="AI1478" s="6" t="s">
        <v>16</v>
      </c>
      <c r="AN14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79" spans="1:40" x14ac:dyDescent="0.25">
      <c r="A1479" s="6">
        <v>10594923</v>
      </c>
      <c r="B1479" s="6" t="s">
        <v>2913</v>
      </c>
      <c r="C1479" s="6">
        <v>-74.080933608460001</v>
      </c>
      <c r="D1479" s="6">
        <v>4.6682046798599997</v>
      </c>
      <c r="E1479" s="8" t="s">
        <v>2914</v>
      </c>
      <c r="F1479" s="7">
        <v>45155</v>
      </c>
      <c r="G1479" s="6">
        <v>2023</v>
      </c>
      <c r="H1479" s="6" t="s">
        <v>404</v>
      </c>
      <c r="I1479" s="6">
        <v>17</v>
      </c>
      <c r="J1479" s="6" t="s">
        <v>25</v>
      </c>
      <c r="K1479" s="6">
        <v>16</v>
      </c>
      <c r="L1479" s="6">
        <v>15</v>
      </c>
      <c r="M1479" s="6" t="str">
        <f>+_xlfn.CONCAT(Table1[[#This Row],[Hora_Acc]],":",L1479)</f>
        <v>16:15</v>
      </c>
      <c r="N1479" s="6" t="s">
        <v>109</v>
      </c>
      <c r="O1479" s="6" t="s">
        <v>13</v>
      </c>
      <c r="P1479" s="6" t="s">
        <v>14</v>
      </c>
      <c r="R1479" s="6" t="s">
        <v>15</v>
      </c>
      <c r="S1479" s="6" t="s">
        <v>15</v>
      </c>
      <c r="Y1479" s="6" t="s">
        <v>16</v>
      </c>
      <c r="AN14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0" spans="1:40" x14ac:dyDescent="0.25">
      <c r="A1480" s="6">
        <v>10594928</v>
      </c>
      <c r="B1480" s="6" t="s">
        <v>2915</v>
      </c>
      <c r="C1480" s="6">
        <v>-74.104913898160007</v>
      </c>
      <c r="D1480" s="6">
        <v>4.5654083850299996</v>
      </c>
      <c r="E1480" s="8" t="s">
        <v>2916</v>
      </c>
      <c r="F1480" s="7">
        <v>45155</v>
      </c>
      <c r="G1480" s="6">
        <v>2023</v>
      </c>
      <c r="H1480" s="6" t="s">
        <v>404</v>
      </c>
      <c r="I1480" s="6">
        <v>17</v>
      </c>
      <c r="J1480" s="6" t="s">
        <v>25</v>
      </c>
      <c r="K1480" s="6">
        <v>15</v>
      </c>
      <c r="L1480" s="6">
        <v>20</v>
      </c>
      <c r="M1480" s="6" t="str">
        <f>+_xlfn.CONCAT(Table1[[#This Row],[Hora_Acc]],":",L1480)</f>
        <v>15:20</v>
      </c>
      <c r="N1480" s="6" t="s">
        <v>43</v>
      </c>
      <c r="O1480" s="6" t="s">
        <v>13</v>
      </c>
      <c r="P1480" s="6" t="s">
        <v>14</v>
      </c>
      <c r="R1480" s="6" t="s">
        <v>15</v>
      </c>
      <c r="S1480" s="6" t="s">
        <v>15</v>
      </c>
      <c r="Y1480" s="6" t="s">
        <v>16</v>
      </c>
      <c r="AN14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1" spans="1:40" x14ac:dyDescent="0.25">
      <c r="A1481" s="6">
        <v>10595046</v>
      </c>
      <c r="B1481" s="6" t="s">
        <v>2917</v>
      </c>
      <c r="C1481" s="6">
        <v>-74.13704810326</v>
      </c>
      <c r="D1481" s="6">
        <v>4.5467377045999999</v>
      </c>
      <c r="E1481" s="8" t="s">
        <v>2918</v>
      </c>
      <c r="F1481" s="7">
        <v>45160</v>
      </c>
      <c r="G1481" s="6">
        <v>2023</v>
      </c>
      <c r="H1481" s="6" t="s">
        <v>404</v>
      </c>
      <c r="I1481" s="6">
        <v>22</v>
      </c>
      <c r="J1481" s="6" t="s">
        <v>36</v>
      </c>
      <c r="K1481" s="6">
        <v>6</v>
      </c>
      <c r="L1481" s="6">
        <v>10</v>
      </c>
      <c r="M1481" s="6" t="str">
        <f>+_xlfn.CONCAT(Table1[[#This Row],[Hora_Acc]],":",L1481)</f>
        <v>6:10</v>
      </c>
      <c r="N1481" s="6" t="s">
        <v>20</v>
      </c>
      <c r="O1481" s="6" t="s">
        <v>21</v>
      </c>
      <c r="R1481" s="6" t="s">
        <v>15</v>
      </c>
      <c r="S1481" s="6" t="s">
        <v>15</v>
      </c>
      <c r="Y1481" s="6" t="s">
        <v>16</v>
      </c>
      <c r="Z1481" s="6" t="s">
        <v>16</v>
      </c>
      <c r="AA1481" s="6" t="s">
        <v>16</v>
      </c>
      <c r="AN14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2" spans="1:40" x14ac:dyDescent="0.25">
      <c r="A1482" s="6">
        <v>10595049</v>
      </c>
      <c r="B1482" s="6" t="s">
        <v>2919</v>
      </c>
      <c r="C1482" s="6">
        <v>-74.093625821520007</v>
      </c>
      <c r="D1482" s="6">
        <v>4.74455294823</v>
      </c>
      <c r="E1482" s="8" t="s">
        <v>2920</v>
      </c>
      <c r="F1482" s="7">
        <v>45160</v>
      </c>
      <c r="G1482" s="6">
        <v>2023</v>
      </c>
      <c r="H1482" s="6" t="s">
        <v>404</v>
      </c>
      <c r="I1482" s="6">
        <v>22</v>
      </c>
      <c r="J1482" s="6" t="s">
        <v>36</v>
      </c>
      <c r="K1482" s="6">
        <v>6</v>
      </c>
      <c r="L1482" s="6">
        <v>37</v>
      </c>
      <c r="M1482" s="6" t="str">
        <f>+_xlfn.CONCAT(Table1[[#This Row],[Hora_Acc]],":",L1482)</f>
        <v>6:37</v>
      </c>
      <c r="N1482" s="6" t="s">
        <v>37</v>
      </c>
      <c r="O1482" s="6" t="s">
        <v>21</v>
      </c>
      <c r="R1482" s="6" t="s">
        <v>15</v>
      </c>
      <c r="S1482" s="6" t="s">
        <v>15</v>
      </c>
      <c r="Z1482" s="6" t="s">
        <v>16</v>
      </c>
      <c r="AA1482" s="6" t="s">
        <v>16</v>
      </c>
      <c r="AN14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3" spans="1:40" x14ac:dyDescent="0.25">
      <c r="A1483" s="6">
        <v>10595050</v>
      </c>
      <c r="B1483" s="6" t="s">
        <v>2921</v>
      </c>
      <c r="C1483" s="6">
        <v>-74.101763643669997</v>
      </c>
      <c r="D1483" s="6">
        <v>4.6019943424700003</v>
      </c>
      <c r="E1483" s="8" t="s">
        <v>2922</v>
      </c>
      <c r="F1483" s="7">
        <v>45160</v>
      </c>
      <c r="G1483" s="6">
        <v>2023</v>
      </c>
      <c r="H1483" s="6" t="s">
        <v>404</v>
      </c>
      <c r="I1483" s="6">
        <v>22</v>
      </c>
      <c r="J1483" s="6" t="s">
        <v>36</v>
      </c>
      <c r="K1483" s="6">
        <v>19</v>
      </c>
      <c r="L1483" s="6">
        <v>2</v>
      </c>
      <c r="M1483" s="6" t="str">
        <f>+_xlfn.CONCAT(Table1[[#This Row],[Hora_Acc]],":",L1483)</f>
        <v>19:2</v>
      </c>
      <c r="N1483" s="6" t="s">
        <v>139</v>
      </c>
      <c r="O1483" s="6" t="s">
        <v>163</v>
      </c>
      <c r="R1483" s="6" t="s">
        <v>15</v>
      </c>
      <c r="S1483" s="6" t="s">
        <v>15</v>
      </c>
      <c r="X1483" s="6" t="s">
        <v>16</v>
      </c>
      <c r="AN14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4" spans="1:40" x14ac:dyDescent="0.25">
      <c r="A1484" s="6">
        <v>10595052</v>
      </c>
      <c r="B1484" s="6" t="s">
        <v>2923</v>
      </c>
      <c r="C1484" s="6">
        <v>-74.118383480600002</v>
      </c>
      <c r="D1484" s="6">
        <v>4.5245694191299997</v>
      </c>
      <c r="E1484" s="8" t="s">
        <v>2924</v>
      </c>
      <c r="F1484" s="7">
        <v>45160</v>
      </c>
      <c r="G1484" s="6">
        <v>2023</v>
      </c>
      <c r="H1484" s="6" t="s">
        <v>404</v>
      </c>
      <c r="I1484" s="6">
        <v>22</v>
      </c>
      <c r="J1484" s="6" t="s">
        <v>36</v>
      </c>
      <c r="K1484" s="6">
        <v>11</v>
      </c>
      <c r="L1484" s="6">
        <v>3</v>
      </c>
      <c r="M1484" s="6" t="str">
        <f>+_xlfn.CONCAT(Table1[[#This Row],[Hora_Acc]],":",L1484)</f>
        <v>11:3</v>
      </c>
      <c r="N1484" s="6" t="s">
        <v>170</v>
      </c>
      <c r="O1484" s="6" t="s">
        <v>13</v>
      </c>
      <c r="P1484" s="6" t="s">
        <v>14</v>
      </c>
      <c r="R1484" s="6" t="s">
        <v>15</v>
      </c>
      <c r="S1484" s="6" t="s">
        <v>15</v>
      </c>
      <c r="X1484" s="6" t="s">
        <v>16</v>
      </c>
      <c r="Y1484" s="6" t="s">
        <v>16</v>
      </c>
      <c r="AD1484" s="6" t="s">
        <v>16</v>
      </c>
      <c r="AF1484" s="6" t="s">
        <v>16</v>
      </c>
      <c r="AG1484" s="6" t="s">
        <v>16</v>
      </c>
      <c r="AM1484" s="6" t="s">
        <v>16</v>
      </c>
      <c r="AN14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85" spans="1:40" x14ac:dyDescent="0.25">
      <c r="A1485" s="6">
        <v>10595063</v>
      </c>
      <c r="B1485" s="6" t="s">
        <v>2925</v>
      </c>
      <c r="C1485" s="6">
        <v>-74.092633404180006</v>
      </c>
      <c r="D1485" s="6">
        <v>4.6851532687599997</v>
      </c>
      <c r="E1485" s="8" t="s">
        <v>373</v>
      </c>
      <c r="F1485" s="7">
        <v>45161</v>
      </c>
      <c r="G1485" s="6">
        <v>2023</v>
      </c>
      <c r="H1485" s="6" t="s">
        <v>404</v>
      </c>
      <c r="I1485" s="6">
        <v>23</v>
      </c>
      <c r="J1485" s="6" t="s">
        <v>19</v>
      </c>
      <c r="K1485" s="6">
        <v>11</v>
      </c>
      <c r="L1485" s="6">
        <v>3</v>
      </c>
      <c r="M1485" s="6" t="str">
        <f>+_xlfn.CONCAT(Table1[[#This Row],[Hora_Acc]],":",L1485)</f>
        <v>11:3</v>
      </c>
      <c r="N1485" s="6" t="s">
        <v>106</v>
      </c>
      <c r="O1485" s="6" t="s">
        <v>163</v>
      </c>
      <c r="R1485" s="6" t="s">
        <v>15</v>
      </c>
      <c r="S1485" s="6" t="s">
        <v>15</v>
      </c>
      <c r="AA1485" s="6" t="s">
        <v>16</v>
      </c>
      <c r="AD1485" s="6" t="s">
        <v>16</v>
      </c>
      <c r="AF1485" s="6" t="s">
        <v>16</v>
      </c>
      <c r="AI1485" s="6" t="s">
        <v>16</v>
      </c>
      <c r="AN14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86" spans="1:40" x14ac:dyDescent="0.25">
      <c r="A1486" s="6">
        <v>10595069</v>
      </c>
      <c r="B1486" s="6" t="s">
        <v>2926</v>
      </c>
      <c r="C1486" s="6">
        <v>-74.118269957950005</v>
      </c>
      <c r="D1486" s="6">
        <v>4.7076295646500004</v>
      </c>
      <c r="E1486" s="8" t="s">
        <v>2927</v>
      </c>
      <c r="F1486" s="7">
        <v>45161</v>
      </c>
      <c r="G1486" s="6">
        <v>2023</v>
      </c>
      <c r="H1486" s="6" t="s">
        <v>404</v>
      </c>
      <c r="I1486" s="6">
        <v>23</v>
      </c>
      <c r="J1486" s="6" t="s">
        <v>19</v>
      </c>
      <c r="K1486" s="6">
        <v>14</v>
      </c>
      <c r="L1486" s="6">
        <v>20</v>
      </c>
      <c r="M1486" s="6" t="str">
        <f>+_xlfn.CONCAT(Table1[[#This Row],[Hora_Acc]],":",L1486)</f>
        <v>14:20</v>
      </c>
      <c r="N1486" s="6" t="s">
        <v>106</v>
      </c>
      <c r="O1486" s="6" t="s">
        <v>21</v>
      </c>
      <c r="R1486" s="6" t="s">
        <v>15</v>
      </c>
      <c r="S1486" s="6" t="s">
        <v>15</v>
      </c>
      <c r="Z1486" s="6" t="s">
        <v>16</v>
      </c>
      <c r="AA1486" s="6" t="s">
        <v>16</v>
      </c>
      <c r="AD1486" s="6" t="s">
        <v>16</v>
      </c>
      <c r="AN14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87" spans="1:40" x14ac:dyDescent="0.25">
      <c r="A1487" s="6">
        <v>10595071</v>
      </c>
      <c r="B1487" s="6" t="s">
        <v>2928</v>
      </c>
      <c r="C1487" s="6">
        <v>-74.033291008060004</v>
      </c>
      <c r="D1487" s="6">
        <v>4.6937256880499998</v>
      </c>
      <c r="E1487" s="8" t="s">
        <v>2929</v>
      </c>
      <c r="F1487" s="7">
        <v>45159</v>
      </c>
      <c r="G1487" s="6">
        <v>2023</v>
      </c>
      <c r="H1487" s="6" t="s">
        <v>404</v>
      </c>
      <c r="I1487" s="6">
        <v>21</v>
      </c>
      <c r="J1487" s="6" t="s">
        <v>65</v>
      </c>
      <c r="K1487" s="6">
        <v>17</v>
      </c>
      <c r="L1487" s="6">
        <v>30</v>
      </c>
      <c r="M1487" s="6" t="str">
        <f>+_xlfn.CONCAT(Table1[[#This Row],[Hora_Acc]],":",L1487)</f>
        <v>17:30</v>
      </c>
      <c r="N1487" s="6" t="s">
        <v>33</v>
      </c>
      <c r="O1487" s="6" t="s">
        <v>13</v>
      </c>
      <c r="P1487" s="6" t="s">
        <v>14</v>
      </c>
      <c r="R1487" s="6" t="s">
        <v>15</v>
      </c>
      <c r="S1487" s="6" t="s">
        <v>15</v>
      </c>
      <c r="Y1487" s="6" t="s">
        <v>16</v>
      </c>
      <c r="AN14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8" spans="1:40" x14ac:dyDescent="0.25">
      <c r="A1488" s="6">
        <v>10595094</v>
      </c>
      <c r="B1488" s="6" t="s">
        <v>2930</v>
      </c>
      <c r="C1488" s="6">
        <v>-74.132394772400005</v>
      </c>
      <c r="D1488" s="6">
        <v>4.6442376635300002</v>
      </c>
      <c r="E1488" s="8" t="s">
        <v>2931</v>
      </c>
      <c r="F1488" s="7">
        <v>45158</v>
      </c>
      <c r="G1488" s="6">
        <v>2023</v>
      </c>
      <c r="H1488" s="6" t="s">
        <v>404</v>
      </c>
      <c r="I1488" s="6">
        <v>20</v>
      </c>
      <c r="J1488" s="6" t="s">
        <v>68</v>
      </c>
      <c r="K1488" s="6">
        <v>7</v>
      </c>
      <c r="L1488" s="6">
        <v>30</v>
      </c>
      <c r="M1488" s="6" t="str">
        <f>+_xlfn.CONCAT(Table1[[#This Row],[Hora_Acc]],":",L1488)</f>
        <v>7:30</v>
      </c>
      <c r="N1488" s="6" t="s">
        <v>47</v>
      </c>
      <c r="O1488" s="6" t="s">
        <v>21</v>
      </c>
      <c r="R1488" s="6" t="s">
        <v>15</v>
      </c>
      <c r="S1488" s="6" t="s">
        <v>15</v>
      </c>
      <c r="Y1488" s="6" t="s">
        <v>16</v>
      </c>
      <c r="Z1488" s="6" t="s">
        <v>16</v>
      </c>
      <c r="AN14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89" spans="1:40" x14ac:dyDescent="0.25">
      <c r="A1489" s="6">
        <v>10595106</v>
      </c>
      <c r="B1489" s="6" t="s">
        <v>2932</v>
      </c>
      <c r="C1489" s="6">
        <v>-74.078551806850001</v>
      </c>
      <c r="D1489" s="6">
        <v>4.5876585598700004</v>
      </c>
      <c r="E1489" s="8" t="s">
        <v>2933</v>
      </c>
      <c r="F1489" s="7">
        <v>45161</v>
      </c>
      <c r="G1489" s="6">
        <v>2023</v>
      </c>
      <c r="H1489" s="6" t="s">
        <v>404</v>
      </c>
      <c r="I1489" s="6">
        <v>23</v>
      </c>
      <c r="J1489" s="6" t="s">
        <v>19</v>
      </c>
      <c r="K1489" s="6">
        <v>7</v>
      </c>
      <c r="L1489" s="6">
        <v>50</v>
      </c>
      <c r="M1489" s="6" t="str">
        <f>+_xlfn.CONCAT(Table1[[#This Row],[Hora_Acc]],":",L1489)</f>
        <v>7:50</v>
      </c>
      <c r="N1489" s="6" t="s">
        <v>122</v>
      </c>
      <c r="O1489" s="6" t="s">
        <v>13</v>
      </c>
      <c r="P1489" s="6" t="s">
        <v>14</v>
      </c>
      <c r="R1489" s="6" t="s">
        <v>15</v>
      </c>
      <c r="S1489" s="6" t="s">
        <v>15</v>
      </c>
      <c r="Y1489" s="6" t="s">
        <v>16</v>
      </c>
      <c r="AN14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90" spans="1:40" x14ac:dyDescent="0.25">
      <c r="A1490" s="6">
        <v>10595109</v>
      </c>
      <c r="B1490" s="6" t="s">
        <v>2934</v>
      </c>
      <c r="C1490" s="6">
        <v>-74.0504476208</v>
      </c>
      <c r="D1490" s="6">
        <v>4.70587062283</v>
      </c>
      <c r="E1490" s="8" t="s">
        <v>2935</v>
      </c>
      <c r="F1490" s="7">
        <v>45160</v>
      </c>
      <c r="G1490" s="6">
        <v>2023</v>
      </c>
      <c r="H1490" s="6" t="s">
        <v>404</v>
      </c>
      <c r="I1490" s="6">
        <v>22</v>
      </c>
      <c r="J1490" s="6" t="s">
        <v>36</v>
      </c>
      <c r="K1490" s="6">
        <v>12</v>
      </c>
      <c r="L1490" s="6">
        <v>37</v>
      </c>
      <c r="M1490" s="6" t="str">
        <f>+_xlfn.CONCAT(Table1[[#This Row],[Hora_Acc]],":",L1490)</f>
        <v>12:37</v>
      </c>
      <c r="N1490" s="6" t="s">
        <v>33</v>
      </c>
      <c r="O1490" s="6" t="s">
        <v>163</v>
      </c>
      <c r="R1490" s="6" t="s">
        <v>15</v>
      </c>
      <c r="S1490" s="6" t="s">
        <v>15</v>
      </c>
      <c r="AA1490" s="6" t="s">
        <v>16</v>
      </c>
      <c r="AD1490" s="6" t="s">
        <v>16</v>
      </c>
      <c r="AF1490" s="6" t="s">
        <v>16</v>
      </c>
      <c r="AI1490" s="6" t="s">
        <v>16</v>
      </c>
      <c r="AN14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91" spans="1:40" x14ac:dyDescent="0.25">
      <c r="A1491" s="6">
        <v>10595466</v>
      </c>
      <c r="B1491" s="6" t="s">
        <v>2936</v>
      </c>
      <c r="C1491" s="6">
        <v>-74.081749000000002</v>
      </c>
      <c r="D1491" s="6">
        <v>4.6011762320900003</v>
      </c>
      <c r="E1491" s="8" t="s">
        <v>2937</v>
      </c>
      <c r="F1491" s="7">
        <v>45170</v>
      </c>
      <c r="G1491" s="6">
        <v>2023</v>
      </c>
      <c r="H1491" s="6" t="s">
        <v>297</v>
      </c>
      <c r="I1491" s="6">
        <v>1</v>
      </c>
      <c r="J1491" s="6" t="s">
        <v>11</v>
      </c>
      <c r="K1491" s="6">
        <v>5</v>
      </c>
      <c r="L1491" s="6">
        <v>30</v>
      </c>
      <c r="M1491" s="6" t="str">
        <f>+_xlfn.CONCAT(Table1[[#This Row],[Hora_Acc]],":",L1491)</f>
        <v>5:30</v>
      </c>
      <c r="N1491" s="6" t="s">
        <v>177</v>
      </c>
      <c r="O1491" s="6" t="s">
        <v>13</v>
      </c>
      <c r="P1491" s="6" t="s">
        <v>44</v>
      </c>
      <c r="Q1491" s="6" t="s">
        <v>266</v>
      </c>
      <c r="R1491" s="6" t="s">
        <v>15</v>
      </c>
      <c r="S1491" s="6" t="s">
        <v>15</v>
      </c>
      <c r="Y1491" s="6" t="s">
        <v>16</v>
      </c>
      <c r="AN14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92" spans="1:40" x14ac:dyDescent="0.25">
      <c r="A1492" s="6">
        <v>10595471</v>
      </c>
      <c r="B1492" s="6" t="s">
        <v>2938</v>
      </c>
      <c r="C1492" s="6">
        <v>-74.07688347285</v>
      </c>
      <c r="D1492" s="6">
        <v>4.6017189655599999</v>
      </c>
      <c r="E1492" s="8" t="s">
        <v>2939</v>
      </c>
      <c r="F1492" s="7">
        <v>45169</v>
      </c>
      <c r="G1492" s="6">
        <v>2023</v>
      </c>
      <c r="H1492" s="6" t="s">
        <v>404</v>
      </c>
      <c r="I1492" s="6">
        <v>31</v>
      </c>
      <c r="J1492" s="6" t="s">
        <v>25</v>
      </c>
      <c r="K1492" s="6">
        <v>11</v>
      </c>
      <c r="L1492" s="6">
        <v>44</v>
      </c>
      <c r="M1492" s="6" t="str">
        <f>+_xlfn.CONCAT(Table1[[#This Row],[Hora_Acc]],":",L1492)</f>
        <v>11:44</v>
      </c>
      <c r="N1492" s="6" t="s">
        <v>122</v>
      </c>
      <c r="O1492" s="6" t="s">
        <v>163</v>
      </c>
      <c r="R1492" s="6" t="s">
        <v>15</v>
      </c>
      <c r="S1492" s="6" t="s">
        <v>15</v>
      </c>
      <c r="AD1492" s="6" t="s">
        <v>16</v>
      </c>
      <c r="AF1492" s="6" t="s">
        <v>16</v>
      </c>
      <c r="AI1492" s="6" t="s">
        <v>16</v>
      </c>
      <c r="AN14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93" spans="1:40" x14ac:dyDescent="0.25">
      <c r="A1493" s="6">
        <v>10595685</v>
      </c>
      <c r="B1493" s="6" t="s">
        <v>2940</v>
      </c>
      <c r="C1493" s="6">
        <v>-74.083848152529995</v>
      </c>
      <c r="D1493" s="6">
        <v>4.6968937572599998</v>
      </c>
      <c r="E1493" s="8" t="s">
        <v>2941</v>
      </c>
      <c r="F1493" s="7">
        <v>45175</v>
      </c>
      <c r="G1493" s="6">
        <v>2023</v>
      </c>
      <c r="H1493" s="6" t="s">
        <v>297</v>
      </c>
      <c r="I1493" s="6">
        <v>6</v>
      </c>
      <c r="J1493" s="6" t="s">
        <v>19</v>
      </c>
      <c r="K1493" s="6">
        <v>6</v>
      </c>
      <c r="L1493" s="6">
        <v>20</v>
      </c>
      <c r="M1493" s="6" t="str">
        <f>+_xlfn.CONCAT(Table1[[#This Row],[Hora_Acc]],":",L1493)</f>
        <v>6:20</v>
      </c>
      <c r="N1493" s="6" t="s">
        <v>37</v>
      </c>
      <c r="O1493" s="6" t="s">
        <v>13</v>
      </c>
      <c r="P1493" s="6" t="s">
        <v>14</v>
      </c>
      <c r="R1493" s="6" t="s">
        <v>15</v>
      </c>
      <c r="S1493" s="6" t="s">
        <v>15</v>
      </c>
      <c r="Y1493" s="6" t="s">
        <v>16</v>
      </c>
      <c r="AD1493" s="6" t="s">
        <v>16</v>
      </c>
      <c r="AN14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94" spans="1:40" x14ac:dyDescent="0.25">
      <c r="A1494" s="6">
        <v>10595696</v>
      </c>
      <c r="B1494" s="6" t="s">
        <v>2942</v>
      </c>
      <c r="C1494" s="6">
        <v>-74.089296736169999</v>
      </c>
      <c r="D1494" s="6">
        <v>4.6802772498899996</v>
      </c>
      <c r="E1494" s="8" t="s">
        <v>2943</v>
      </c>
      <c r="F1494" s="7">
        <v>45175</v>
      </c>
      <c r="G1494" s="6">
        <v>2023</v>
      </c>
      <c r="H1494" s="6" t="s">
        <v>297</v>
      </c>
      <c r="I1494" s="6">
        <v>6</v>
      </c>
      <c r="J1494" s="6" t="s">
        <v>19</v>
      </c>
      <c r="K1494" s="6">
        <v>20</v>
      </c>
      <c r="L1494" s="6">
        <v>30</v>
      </c>
      <c r="M1494" s="6" t="str">
        <f>+_xlfn.CONCAT(Table1[[#This Row],[Hora_Acc]],":",L1494)</f>
        <v>20:30</v>
      </c>
      <c r="N1494" s="6" t="s">
        <v>106</v>
      </c>
      <c r="O1494" s="6" t="s">
        <v>13</v>
      </c>
      <c r="P1494" s="6" t="s">
        <v>14</v>
      </c>
      <c r="R1494" s="6" t="s">
        <v>15</v>
      </c>
      <c r="S1494" s="6" t="s">
        <v>15</v>
      </c>
      <c r="T1494" s="6" t="s">
        <v>16</v>
      </c>
      <c r="AN14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95" spans="1:40" x14ac:dyDescent="0.25">
      <c r="A1495" s="6">
        <v>10595703</v>
      </c>
      <c r="B1495" s="6" t="s">
        <v>2944</v>
      </c>
      <c r="C1495" s="6">
        <v>-74.168105401440002</v>
      </c>
      <c r="D1495" s="6">
        <v>4.5956526256399997</v>
      </c>
      <c r="E1495" s="8" t="s">
        <v>2945</v>
      </c>
      <c r="F1495" s="7">
        <v>45176</v>
      </c>
      <c r="G1495" s="6">
        <v>2023</v>
      </c>
      <c r="H1495" s="6" t="s">
        <v>297</v>
      </c>
      <c r="I1495" s="6">
        <v>7</v>
      </c>
      <c r="J1495" s="6" t="s">
        <v>25</v>
      </c>
      <c r="K1495" s="6">
        <v>7</v>
      </c>
      <c r="L1495" s="6">
        <v>30</v>
      </c>
      <c r="M1495" s="6" t="str">
        <f>+_xlfn.CONCAT(Table1[[#This Row],[Hora_Acc]],":",L1495)</f>
        <v>7:30</v>
      </c>
      <c r="N1495" s="6" t="s">
        <v>12</v>
      </c>
      <c r="O1495" s="6" t="s">
        <v>13</v>
      </c>
      <c r="P1495" s="6" t="s">
        <v>14</v>
      </c>
      <c r="R1495" s="6" t="s">
        <v>15</v>
      </c>
      <c r="S1495" s="6" t="s">
        <v>15</v>
      </c>
      <c r="T1495" s="6" t="s">
        <v>16</v>
      </c>
      <c r="AD1495" s="6" t="s">
        <v>16</v>
      </c>
      <c r="AF1495" s="6" t="s">
        <v>16</v>
      </c>
      <c r="AH1495" s="6" t="s">
        <v>16</v>
      </c>
      <c r="AN14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96" spans="1:40" x14ac:dyDescent="0.25">
      <c r="A1496" s="6">
        <v>10595704</v>
      </c>
      <c r="B1496" s="6" t="s">
        <v>2946</v>
      </c>
      <c r="C1496" s="6">
        <v>-74.167271234439994</v>
      </c>
      <c r="D1496" s="6">
        <v>4.5956392577100003</v>
      </c>
      <c r="E1496" s="8" t="s">
        <v>2947</v>
      </c>
      <c r="F1496" s="7">
        <v>45175</v>
      </c>
      <c r="G1496" s="6">
        <v>2023</v>
      </c>
      <c r="H1496" s="6" t="s">
        <v>297</v>
      </c>
      <c r="I1496" s="6">
        <v>6</v>
      </c>
      <c r="J1496" s="6" t="s">
        <v>19</v>
      </c>
      <c r="K1496" s="6">
        <v>15</v>
      </c>
      <c r="L1496" s="6">
        <v>46</v>
      </c>
      <c r="M1496" s="6" t="str">
        <f>+_xlfn.CONCAT(Table1[[#This Row],[Hora_Acc]],":",L1496)</f>
        <v>15:46</v>
      </c>
      <c r="N1496" s="6" t="s">
        <v>12</v>
      </c>
      <c r="O1496" s="6" t="s">
        <v>13</v>
      </c>
      <c r="P1496" s="6" t="s">
        <v>14</v>
      </c>
      <c r="R1496" s="6" t="s">
        <v>15</v>
      </c>
      <c r="S1496" s="6" t="s">
        <v>15</v>
      </c>
      <c r="Y1496" s="6" t="s">
        <v>16</v>
      </c>
      <c r="AD1496" s="6" t="s">
        <v>16</v>
      </c>
      <c r="AN14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497" spans="1:40" x14ac:dyDescent="0.25">
      <c r="A1497" s="6">
        <v>10595705</v>
      </c>
      <c r="B1497" s="6" t="s">
        <v>2948</v>
      </c>
      <c r="C1497" s="6">
        <v>-74.051037706779994</v>
      </c>
      <c r="D1497" s="6">
        <v>4.7254539702200002</v>
      </c>
      <c r="E1497" s="8" t="s">
        <v>2949</v>
      </c>
      <c r="F1497" s="7">
        <v>45178</v>
      </c>
      <c r="G1497" s="6">
        <v>2023</v>
      </c>
      <c r="H1497" s="6" t="s">
        <v>297</v>
      </c>
      <c r="I1497" s="6">
        <v>9</v>
      </c>
      <c r="J1497" s="6" t="s">
        <v>105</v>
      </c>
      <c r="K1497" s="6">
        <v>10</v>
      </c>
      <c r="L1497" s="6">
        <v>58</v>
      </c>
      <c r="M1497" s="6" t="str">
        <f>+_xlfn.CONCAT(Table1[[#This Row],[Hora_Acc]],":",L1497)</f>
        <v>10:58</v>
      </c>
      <c r="N1497" s="6" t="s">
        <v>33</v>
      </c>
      <c r="O1497" s="6" t="s">
        <v>13</v>
      </c>
      <c r="P1497" s="6" t="s">
        <v>14</v>
      </c>
      <c r="R1497" s="6" t="s">
        <v>15</v>
      </c>
      <c r="S1497" s="6" t="s">
        <v>15</v>
      </c>
      <c r="T1497" s="6" t="s">
        <v>16</v>
      </c>
      <c r="U1497" s="6" t="s">
        <v>16</v>
      </c>
      <c r="AN14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98" spans="1:40" x14ac:dyDescent="0.25">
      <c r="A1498" s="6">
        <v>10595811</v>
      </c>
      <c r="B1498" s="6" t="s">
        <v>2950</v>
      </c>
      <c r="C1498" s="6">
        <v>-74.068616904660004</v>
      </c>
      <c r="D1498" s="6">
        <v>4.6331834296299998</v>
      </c>
      <c r="E1498" s="8" t="s">
        <v>2951</v>
      </c>
      <c r="F1498" s="7">
        <v>45177</v>
      </c>
      <c r="G1498" s="6">
        <v>2023</v>
      </c>
      <c r="H1498" s="6" t="s">
        <v>297</v>
      </c>
      <c r="I1498" s="6">
        <v>8</v>
      </c>
      <c r="J1498" s="6" t="s">
        <v>11</v>
      </c>
      <c r="K1498" s="6">
        <v>13</v>
      </c>
      <c r="L1498" s="6">
        <v>4</v>
      </c>
      <c r="M1498" s="6" t="str">
        <f>+_xlfn.CONCAT(Table1[[#This Row],[Hora_Acc]],":",L1498)</f>
        <v>13:4</v>
      </c>
      <c r="N1498" s="6" t="s">
        <v>26</v>
      </c>
      <c r="O1498" s="6" t="s">
        <v>13</v>
      </c>
      <c r="P1498" s="6" t="s">
        <v>14</v>
      </c>
      <c r="R1498" s="6" t="s">
        <v>15</v>
      </c>
      <c r="S1498" s="6" t="s">
        <v>15</v>
      </c>
      <c r="X1498" s="6" t="s">
        <v>16</v>
      </c>
      <c r="Y1498" s="6" t="s">
        <v>16</v>
      </c>
      <c r="AN14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499" spans="1:40" x14ac:dyDescent="0.25">
      <c r="A1499" s="6">
        <v>10600248</v>
      </c>
      <c r="B1499" s="6" t="s">
        <v>2952</v>
      </c>
      <c r="C1499" s="6">
        <v>-74.120286979119996</v>
      </c>
      <c r="D1499" s="6">
        <v>4.65667192007</v>
      </c>
      <c r="E1499" s="8" t="s">
        <v>2953</v>
      </c>
      <c r="F1499" s="7">
        <v>45287</v>
      </c>
      <c r="G1499" s="6">
        <v>2023</v>
      </c>
      <c r="H1499" s="6" t="s">
        <v>376</v>
      </c>
      <c r="I1499" s="6">
        <v>27</v>
      </c>
      <c r="J1499" s="6" t="s">
        <v>19</v>
      </c>
      <c r="K1499" s="6">
        <v>14</v>
      </c>
      <c r="L1499" s="6">
        <v>3</v>
      </c>
      <c r="M1499" s="6" t="str">
        <f>+_xlfn.CONCAT(Table1[[#This Row],[Hora_Acc]],":",L1499)</f>
        <v>14:3</v>
      </c>
      <c r="N1499" s="6" t="s">
        <v>87</v>
      </c>
      <c r="O1499" s="6" t="s">
        <v>13</v>
      </c>
      <c r="P1499" s="6" t="s">
        <v>14</v>
      </c>
      <c r="R1499" s="6" t="s">
        <v>75</v>
      </c>
      <c r="S1499" s="6" t="s">
        <v>75</v>
      </c>
      <c r="U1499" s="6" t="s">
        <v>16</v>
      </c>
      <c r="AD1499" s="6" t="s">
        <v>16</v>
      </c>
      <c r="AF1499" s="6" t="s">
        <v>16</v>
      </c>
      <c r="AI1499" s="6" t="s">
        <v>16</v>
      </c>
      <c r="AN14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00" spans="1:40" x14ac:dyDescent="0.25">
      <c r="A1500" s="6">
        <v>10594839</v>
      </c>
      <c r="B1500" s="6" t="s">
        <v>2954</v>
      </c>
      <c r="C1500" s="6">
        <v>-74.075924520879994</v>
      </c>
      <c r="D1500" s="6">
        <v>4.6635541857599998</v>
      </c>
      <c r="E1500" s="8" t="s">
        <v>2955</v>
      </c>
      <c r="F1500" s="7">
        <v>45152</v>
      </c>
      <c r="G1500" s="6">
        <v>2023</v>
      </c>
      <c r="H1500" s="6" t="s">
        <v>404</v>
      </c>
      <c r="I1500" s="6">
        <v>14</v>
      </c>
      <c r="J1500" s="6" t="s">
        <v>65</v>
      </c>
      <c r="K1500" s="6">
        <v>6</v>
      </c>
      <c r="L1500" s="6">
        <v>30</v>
      </c>
      <c r="M1500" s="6" t="str">
        <f>+_xlfn.CONCAT(Table1[[#This Row],[Hora_Acc]],":",L1500)</f>
        <v>6:30</v>
      </c>
      <c r="N1500" s="6" t="s">
        <v>109</v>
      </c>
      <c r="O1500" s="6" t="s">
        <v>13</v>
      </c>
      <c r="P1500" s="6" t="s">
        <v>14</v>
      </c>
      <c r="R1500" s="6" t="s">
        <v>15</v>
      </c>
      <c r="S1500" s="6" t="s">
        <v>15</v>
      </c>
      <c r="T1500" s="6" t="s">
        <v>16</v>
      </c>
      <c r="AC1500" s="6" t="s">
        <v>16</v>
      </c>
      <c r="AN15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01" spans="1:40" x14ac:dyDescent="0.25">
      <c r="A1501" s="6">
        <v>10594841</v>
      </c>
      <c r="B1501" s="6" t="s">
        <v>2956</v>
      </c>
      <c r="C1501" s="6">
        <v>-74.062512196940006</v>
      </c>
      <c r="D1501" s="6">
        <v>4.6555704968600002</v>
      </c>
      <c r="E1501" s="8" t="s">
        <v>2957</v>
      </c>
      <c r="F1501" s="7">
        <v>45153</v>
      </c>
      <c r="G1501" s="6">
        <v>2023</v>
      </c>
      <c r="H1501" s="6" t="s">
        <v>404</v>
      </c>
      <c r="I1501" s="6">
        <v>15</v>
      </c>
      <c r="J1501" s="6" t="s">
        <v>36</v>
      </c>
      <c r="K1501" s="6">
        <v>13</v>
      </c>
      <c r="L1501" s="6">
        <v>40</v>
      </c>
      <c r="M1501" s="6" t="str">
        <f>+_xlfn.CONCAT(Table1[[#This Row],[Hora_Acc]],":",L1501)</f>
        <v>13:40</v>
      </c>
      <c r="N1501" s="6" t="s">
        <v>84</v>
      </c>
      <c r="O1501" s="6" t="s">
        <v>13</v>
      </c>
      <c r="P1501" s="6" t="s">
        <v>14</v>
      </c>
      <c r="R1501" s="6" t="s">
        <v>15</v>
      </c>
      <c r="S1501" s="6" t="s">
        <v>15</v>
      </c>
      <c r="Y1501" s="6" t="s">
        <v>16</v>
      </c>
      <c r="AC1501" s="6" t="s">
        <v>16</v>
      </c>
      <c r="AN15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02" spans="1:40" x14ac:dyDescent="0.25">
      <c r="A1502" s="6">
        <v>10594842</v>
      </c>
      <c r="B1502" s="6" t="s">
        <v>2958</v>
      </c>
      <c r="C1502" s="6">
        <v>-74.058078505439994</v>
      </c>
      <c r="D1502" s="6">
        <v>4.6836001107399996</v>
      </c>
      <c r="E1502" s="8" t="s">
        <v>2959</v>
      </c>
      <c r="F1502" s="7">
        <v>45153</v>
      </c>
      <c r="G1502" s="6">
        <v>2023</v>
      </c>
      <c r="H1502" s="6" t="s">
        <v>404</v>
      </c>
      <c r="I1502" s="6">
        <v>15</v>
      </c>
      <c r="J1502" s="6" t="s">
        <v>36</v>
      </c>
      <c r="K1502" s="6">
        <v>22</v>
      </c>
      <c r="L1502" s="6">
        <v>50</v>
      </c>
      <c r="M1502" s="6" t="str">
        <f>+_xlfn.CONCAT(Table1[[#This Row],[Hora_Acc]],":",L1502)</f>
        <v>22:50</v>
      </c>
      <c r="N1502" s="6" t="s">
        <v>84</v>
      </c>
      <c r="O1502" s="6" t="s">
        <v>13</v>
      </c>
      <c r="P1502" s="6" t="s">
        <v>14</v>
      </c>
      <c r="R1502" s="6" t="s">
        <v>15</v>
      </c>
      <c r="S1502" s="6" t="s">
        <v>15</v>
      </c>
      <c r="X1502" s="6" t="s">
        <v>16</v>
      </c>
      <c r="Y1502" s="6" t="s">
        <v>16</v>
      </c>
      <c r="AN15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03" spans="1:40" x14ac:dyDescent="0.25">
      <c r="A1503" s="6">
        <v>10594847</v>
      </c>
      <c r="B1503" s="6" t="s">
        <v>2960</v>
      </c>
      <c r="C1503" s="6">
        <v>-74.111199654979998</v>
      </c>
      <c r="D1503" s="6">
        <v>4.6161319967500001</v>
      </c>
      <c r="E1503" s="8" t="s">
        <v>2961</v>
      </c>
      <c r="F1503" s="7">
        <v>45154</v>
      </c>
      <c r="G1503" s="6">
        <v>2023</v>
      </c>
      <c r="H1503" s="6" t="s">
        <v>404</v>
      </c>
      <c r="I1503" s="6">
        <v>16</v>
      </c>
      <c r="J1503" s="6" t="s">
        <v>19</v>
      </c>
      <c r="K1503" s="6">
        <v>20</v>
      </c>
      <c r="L1503" s="6">
        <v>28</v>
      </c>
      <c r="M1503" s="6" t="str">
        <f>+_xlfn.CONCAT(Table1[[#This Row],[Hora_Acc]],":",L1503)</f>
        <v>20:28</v>
      </c>
      <c r="N1503" s="6" t="s">
        <v>98</v>
      </c>
      <c r="O1503" s="6" t="s">
        <v>21</v>
      </c>
      <c r="R1503" s="6" t="s">
        <v>15</v>
      </c>
      <c r="S1503" s="6" t="s">
        <v>15</v>
      </c>
      <c r="Y1503" s="6" t="s">
        <v>16</v>
      </c>
      <c r="Z1503" s="6" t="s">
        <v>16</v>
      </c>
      <c r="AA1503" s="6" t="s">
        <v>16</v>
      </c>
      <c r="AN15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04" spans="1:40" x14ac:dyDescent="0.25">
      <c r="A1504" s="6">
        <v>10594855</v>
      </c>
      <c r="B1504" s="6" t="s">
        <v>2962</v>
      </c>
      <c r="C1504" s="6">
        <v>-74.08521441405</v>
      </c>
      <c r="D1504" s="6">
        <v>4.6664991051499998</v>
      </c>
      <c r="E1504" s="8" t="s">
        <v>2963</v>
      </c>
      <c r="F1504" s="7">
        <v>45155</v>
      </c>
      <c r="G1504" s="6">
        <v>2023</v>
      </c>
      <c r="H1504" s="6" t="s">
        <v>404</v>
      </c>
      <c r="I1504" s="6">
        <v>17</v>
      </c>
      <c r="J1504" s="6" t="s">
        <v>25</v>
      </c>
      <c r="K1504" s="6">
        <v>18</v>
      </c>
      <c r="L1504" s="6">
        <v>54</v>
      </c>
      <c r="M1504" s="6" t="str">
        <f>+_xlfn.CONCAT(Table1[[#This Row],[Hora_Acc]],":",L1504)</f>
        <v>18:54</v>
      </c>
      <c r="N1504" s="6" t="s">
        <v>109</v>
      </c>
      <c r="O1504" s="6" t="s">
        <v>13</v>
      </c>
      <c r="P1504" s="6" t="s">
        <v>14</v>
      </c>
      <c r="R1504" s="6" t="s">
        <v>15</v>
      </c>
      <c r="S1504" s="6" t="s">
        <v>15</v>
      </c>
      <c r="T1504" s="6" t="s">
        <v>16</v>
      </c>
      <c r="AN15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05" spans="1:40" x14ac:dyDescent="0.25">
      <c r="A1505" s="6">
        <v>10594863</v>
      </c>
      <c r="B1505" s="6" t="s">
        <v>2964</v>
      </c>
      <c r="C1505" s="6">
        <v>-74.185099877759995</v>
      </c>
      <c r="D1505" s="6">
        <v>4.6369315885400004</v>
      </c>
      <c r="E1505" s="8" t="s">
        <v>2965</v>
      </c>
      <c r="F1505" s="7">
        <v>45154</v>
      </c>
      <c r="G1505" s="6">
        <v>2023</v>
      </c>
      <c r="H1505" s="6" t="s">
        <v>404</v>
      </c>
      <c r="I1505" s="6">
        <v>16</v>
      </c>
      <c r="J1505" s="6" t="s">
        <v>19</v>
      </c>
      <c r="K1505" s="6">
        <v>8</v>
      </c>
      <c r="L1505" s="6">
        <v>10</v>
      </c>
      <c r="M1505" s="6" t="str">
        <f>+_xlfn.CONCAT(Table1[[#This Row],[Hora_Acc]],":",L1505)</f>
        <v>8:10</v>
      </c>
      <c r="N1505" s="6" t="s">
        <v>12</v>
      </c>
      <c r="O1505" s="6" t="s">
        <v>13</v>
      </c>
      <c r="P1505" s="6" t="s">
        <v>14</v>
      </c>
      <c r="R1505" s="6" t="s">
        <v>15</v>
      </c>
      <c r="S1505" s="6" t="s">
        <v>15</v>
      </c>
      <c r="Y1505" s="6" t="s">
        <v>16</v>
      </c>
      <c r="AN15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06" spans="1:40" x14ac:dyDescent="0.25">
      <c r="A1506" s="6">
        <v>10595051</v>
      </c>
      <c r="B1506" s="6" t="s">
        <v>2966</v>
      </c>
      <c r="C1506" s="6">
        <v>-74.047287978580002</v>
      </c>
      <c r="D1506" s="6">
        <v>4.7459562812999998</v>
      </c>
      <c r="E1506" s="8" t="s">
        <v>2967</v>
      </c>
      <c r="F1506" s="7">
        <v>45159</v>
      </c>
      <c r="G1506" s="6">
        <v>2023</v>
      </c>
      <c r="H1506" s="6" t="s">
        <v>404</v>
      </c>
      <c r="I1506" s="6">
        <v>21</v>
      </c>
      <c r="J1506" s="6" t="s">
        <v>65</v>
      </c>
      <c r="K1506" s="6">
        <v>22</v>
      </c>
      <c r="L1506" s="6">
        <v>0</v>
      </c>
      <c r="M1506" s="6" t="str">
        <f>+_xlfn.CONCAT(Table1[[#This Row],[Hora_Acc]],":",L1506)</f>
        <v>22:0</v>
      </c>
      <c r="N1506" s="6" t="s">
        <v>33</v>
      </c>
      <c r="O1506" s="6" t="s">
        <v>163</v>
      </c>
      <c r="R1506" s="6" t="s">
        <v>15</v>
      </c>
      <c r="S1506" s="6" t="s">
        <v>15</v>
      </c>
      <c r="X1506" s="6" t="s">
        <v>16</v>
      </c>
      <c r="AD1506" s="6" t="s">
        <v>16</v>
      </c>
      <c r="AF1506" s="6" t="s">
        <v>16</v>
      </c>
      <c r="AG1506" s="6" t="s">
        <v>16</v>
      </c>
      <c r="AL1506" s="6" t="s">
        <v>16</v>
      </c>
      <c r="AN15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07" spans="1:40" x14ac:dyDescent="0.25">
      <c r="A1507" s="6">
        <v>10595065</v>
      </c>
      <c r="B1507" s="6" t="s">
        <v>2968</v>
      </c>
      <c r="C1507" s="6">
        <v>-74.184739234839995</v>
      </c>
      <c r="D1507" s="6">
        <v>4.5982863327399999</v>
      </c>
      <c r="E1507" s="8" t="s">
        <v>2969</v>
      </c>
      <c r="F1507" s="7">
        <v>45158</v>
      </c>
      <c r="G1507" s="6">
        <v>2023</v>
      </c>
      <c r="H1507" s="6" t="s">
        <v>404</v>
      </c>
      <c r="I1507" s="6">
        <v>20</v>
      </c>
      <c r="J1507" s="6" t="s">
        <v>68</v>
      </c>
      <c r="K1507" s="6">
        <v>8</v>
      </c>
      <c r="L1507" s="6">
        <v>22</v>
      </c>
      <c r="M1507" s="6" t="str">
        <f>+_xlfn.CONCAT(Table1[[#This Row],[Hora_Acc]],":",L1507)</f>
        <v>8:22</v>
      </c>
      <c r="N1507" s="6" t="s">
        <v>12</v>
      </c>
      <c r="O1507" s="6" t="s">
        <v>13</v>
      </c>
      <c r="P1507" s="6" t="s">
        <v>14</v>
      </c>
      <c r="R1507" s="6" t="s">
        <v>15</v>
      </c>
      <c r="S1507" s="6" t="s">
        <v>15</v>
      </c>
      <c r="Y1507" s="6" t="s">
        <v>16</v>
      </c>
      <c r="AC1507" s="6" t="s">
        <v>16</v>
      </c>
      <c r="AN15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08" spans="1:40" x14ac:dyDescent="0.25">
      <c r="A1508" s="6">
        <v>10595078</v>
      </c>
      <c r="B1508" s="6" t="s">
        <v>2970</v>
      </c>
      <c r="C1508" s="6">
        <v>-74.150573142219997</v>
      </c>
      <c r="D1508" s="6">
        <v>4.6891203555200001</v>
      </c>
      <c r="E1508" s="8" t="s">
        <v>2971</v>
      </c>
      <c r="F1508" s="7">
        <v>45157</v>
      </c>
      <c r="G1508" s="6">
        <v>2023</v>
      </c>
      <c r="H1508" s="6" t="s">
        <v>404</v>
      </c>
      <c r="I1508" s="6">
        <v>19</v>
      </c>
      <c r="J1508" s="6" t="s">
        <v>105</v>
      </c>
      <c r="K1508" s="6">
        <v>7</v>
      </c>
      <c r="L1508" s="6">
        <v>40</v>
      </c>
      <c r="M1508" s="6" t="str">
        <f>+_xlfn.CONCAT(Table1[[#This Row],[Hora_Acc]],":",L1508)</f>
        <v>7:40</v>
      </c>
      <c r="N1508" s="6" t="s">
        <v>87</v>
      </c>
      <c r="O1508" s="6" t="s">
        <v>27</v>
      </c>
      <c r="R1508" s="6" t="s">
        <v>15</v>
      </c>
      <c r="S1508" s="6" t="s">
        <v>15</v>
      </c>
      <c r="Y1508" s="6" t="s">
        <v>16</v>
      </c>
      <c r="AN15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09" spans="1:40" x14ac:dyDescent="0.25">
      <c r="A1509" s="6">
        <v>10595084</v>
      </c>
      <c r="B1509" s="6" t="s">
        <v>2972</v>
      </c>
      <c r="C1509" s="6">
        <v>-74.100325979640004</v>
      </c>
      <c r="D1509" s="6">
        <v>4.5778302814599998</v>
      </c>
      <c r="E1509" s="8" t="s">
        <v>2973</v>
      </c>
      <c r="F1509" s="7">
        <v>45161</v>
      </c>
      <c r="G1509" s="6">
        <v>2023</v>
      </c>
      <c r="H1509" s="6" t="s">
        <v>404</v>
      </c>
      <c r="I1509" s="6">
        <v>23</v>
      </c>
      <c r="J1509" s="6" t="s">
        <v>19</v>
      </c>
      <c r="K1509" s="6">
        <v>16</v>
      </c>
      <c r="L1509" s="6">
        <v>20</v>
      </c>
      <c r="M1509" s="6" t="str">
        <f>+_xlfn.CONCAT(Table1[[#This Row],[Hora_Acc]],":",L1509)</f>
        <v>16:20</v>
      </c>
      <c r="N1509" s="6" t="s">
        <v>43</v>
      </c>
      <c r="O1509" s="6" t="s">
        <v>13</v>
      </c>
      <c r="P1509" s="6" t="s">
        <v>14</v>
      </c>
      <c r="R1509" s="6" t="s">
        <v>15</v>
      </c>
      <c r="S1509" s="6" t="s">
        <v>15</v>
      </c>
      <c r="Y1509" s="6" t="s">
        <v>16</v>
      </c>
      <c r="AC1509" s="6" t="s">
        <v>16</v>
      </c>
      <c r="AN15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10" spans="1:40" x14ac:dyDescent="0.25">
      <c r="A1510" s="6">
        <v>10595095</v>
      </c>
      <c r="B1510" s="6" t="s">
        <v>2974</v>
      </c>
      <c r="C1510" s="6">
        <v>-74.078079738070002</v>
      </c>
      <c r="D1510" s="6">
        <v>4.6521432417500002</v>
      </c>
      <c r="E1510" s="8" t="s">
        <v>2506</v>
      </c>
      <c r="F1510" s="7">
        <v>45164</v>
      </c>
      <c r="G1510" s="6">
        <v>2023</v>
      </c>
      <c r="H1510" s="6" t="s">
        <v>404</v>
      </c>
      <c r="I1510" s="6">
        <v>26</v>
      </c>
      <c r="J1510" s="6" t="s">
        <v>105</v>
      </c>
      <c r="K1510" s="6">
        <v>23</v>
      </c>
      <c r="L1510" s="6">
        <v>7</v>
      </c>
      <c r="M1510" s="6" t="str">
        <f>+_xlfn.CONCAT(Table1[[#This Row],[Hora_Acc]],":",L1510)</f>
        <v>23:7</v>
      </c>
      <c r="N1510" s="6" t="s">
        <v>26</v>
      </c>
      <c r="O1510" s="6" t="s">
        <v>13</v>
      </c>
      <c r="P1510" s="6" t="s">
        <v>14</v>
      </c>
      <c r="R1510" s="6" t="s">
        <v>15</v>
      </c>
      <c r="S1510" s="6" t="s">
        <v>15</v>
      </c>
      <c r="Y1510" s="6" t="s">
        <v>16</v>
      </c>
      <c r="AN15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1" spans="1:40" x14ac:dyDescent="0.25">
      <c r="A1511" s="6">
        <v>10595098</v>
      </c>
      <c r="B1511" s="6" t="s">
        <v>2975</v>
      </c>
      <c r="C1511" s="6">
        <v>-74.191421413089998</v>
      </c>
      <c r="D1511" s="6">
        <v>4.6129648216300003</v>
      </c>
      <c r="E1511" s="8" t="s">
        <v>2976</v>
      </c>
      <c r="F1511" s="7">
        <v>45162</v>
      </c>
      <c r="G1511" s="6">
        <v>2023</v>
      </c>
      <c r="H1511" s="6" t="s">
        <v>404</v>
      </c>
      <c r="I1511" s="6">
        <v>24</v>
      </c>
      <c r="J1511" s="6" t="s">
        <v>25</v>
      </c>
      <c r="K1511" s="6">
        <v>7</v>
      </c>
      <c r="L1511" s="6">
        <v>0</v>
      </c>
      <c r="M1511" s="6" t="str">
        <f>+_xlfn.CONCAT(Table1[[#This Row],[Hora_Acc]],":",L1511)</f>
        <v>7:0</v>
      </c>
      <c r="N1511" s="6" t="s">
        <v>12</v>
      </c>
      <c r="O1511" s="6" t="s">
        <v>13</v>
      </c>
      <c r="P1511" s="6" t="s">
        <v>14</v>
      </c>
      <c r="R1511" s="6" t="s">
        <v>15</v>
      </c>
      <c r="S1511" s="6" t="s">
        <v>15</v>
      </c>
      <c r="T1511" s="6" t="s">
        <v>16</v>
      </c>
      <c r="Y1511" s="6" t="s">
        <v>16</v>
      </c>
      <c r="AN15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2" spans="1:40" x14ac:dyDescent="0.25">
      <c r="A1512" s="6">
        <v>10595102</v>
      </c>
      <c r="B1512" s="6" t="s">
        <v>2977</v>
      </c>
      <c r="C1512" s="6">
        <v>-74.035110749650002</v>
      </c>
      <c r="D1512" s="6">
        <v>4.7486346347700001</v>
      </c>
      <c r="E1512" s="8" t="s">
        <v>2978</v>
      </c>
      <c r="F1512" s="7">
        <v>45163</v>
      </c>
      <c r="G1512" s="6">
        <v>2023</v>
      </c>
      <c r="H1512" s="6" t="s">
        <v>404</v>
      </c>
      <c r="I1512" s="6">
        <v>25</v>
      </c>
      <c r="J1512" s="6" t="s">
        <v>11</v>
      </c>
      <c r="K1512" s="6">
        <v>16</v>
      </c>
      <c r="L1512" s="6">
        <v>17</v>
      </c>
      <c r="M1512" s="6" t="str">
        <f>+_xlfn.CONCAT(Table1[[#This Row],[Hora_Acc]],":",L1512)</f>
        <v>16:17</v>
      </c>
      <c r="N1512" s="6" t="s">
        <v>33</v>
      </c>
      <c r="O1512" s="6" t="s">
        <v>13</v>
      </c>
      <c r="P1512" s="6" t="s">
        <v>14</v>
      </c>
      <c r="R1512" s="6" t="s">
        <v>15</v>
      </c>
      <c r="S1512" s="6" t="s">
        <v>15</v>
      </c>
      <c r="Y1512" s="6" t="s">
        <v>16</v>
      </c>
      <c r="AA1512" s="6" t="s">
        <v>16</v>
      </c>
      <c r="AN15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3" spans="1:40" x14ac:dyDescent="0.25">
      <c r="A1513" s="6">
        <v>10595103</v>
      </c>
      <c r="B1513" s="6" t="s">
        <v>2979</v>
      </c>
      <c r="C1513" s="6">
        <v>-74.04331696813</v>
      </c>
      <c r="D1513" s="6">
        <v>4.7676273905300004</v>
      </c>
      <c r="E1513" s="8" t="s">
        <v>2980</v>
      </c>
      <c r="F1513" s="7">
        <v>45161</v>
      </c>
      <c r="G1513" s="6">
        <v>2023</v>
      </c>
      <c r="H1513" s="6" t="s">
        <v>404</v>
      </c>
      <c r="I1513" s="6">
        <v>23</v>
      </c>
      <c r="J1513" s="6" t="s">
        <v>19</v>
      </c>
      <c r="K1513" s="6">
        <v>15</v>
      </c>
      <c r="L1513" s="6">
        <v>12</v>
      </c>
      <c r="M1513" s="6" t="str">
        <f>+_xlfn.CONCAT(Table1[[#This Row],[Hora_Acc]],":",L1513)</f>
        <v>15:12</v>
      </c>
      <c r="N1513" s="6" t="s">
        <v>37</v>
      </c>
      <c r="O1513" s="6" t="s">
        <v>13</v>
      </c>
      <c r="P1513" s="6" t="s">
        <v>14</v>
      </c>
      <c r="R1513" s="6" t="s">
        <v>15</v>
      </c>
      <c r="S1513" s="6" t="s">
        <v>15</v>
      </c>
      <c r="U1513" s="6" t="s">
        <v>16</v>
      </c>
      <c r="Y1513" s="6" t="s">
        <v>16</v>
      </c>
      <c r="AN15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4" spans="1:40" x14ac:dyDescent="0.25">
      <c r="A1514" s="6">
        <v>10595105</v>
      </c>
      <c r="B1514" s="6" t="s">
        <v>2981</v>
      </c>
      <c r="C1514" s="6">
        <v>-74.092493929309995</v>
      </c>
      <c r="D1514" s="6">
        <v>4.64509619681</v>
      </c>
      <c r="E1514" s="8" t="s">
        <v>2982</v>
      </c>
      <c r="F1514" s="7">
        <v>45164</v>
      </c>
      <c r="G1514" s="6">
        <v>2023</v>
      </c>
      <c r="H1514" s="6" t="s">
        <v>404</v>
      </c>
      <c r="I1514" s="6">
        <v>26</v>
      </c>
      <c r="J1514" s="6" t="s">
        <v>105</v>
      </c>
      <c r="K1514" s="6">
        <v>16</v>
      </c>
      <c r="L1514" s="6">
        <v>49</v>
      </c>
      <c r="M1514" s="6" t="str">
        <f>+_xlfn.CONCAT(Table1[[#This Row],[Hora_Acc]],":",L1514)</f>
        <v>16:49</v>
      </c>
      <c r="N1514" s="6" t="s">
        <v>26</v>
      </c>
      <c r="O1514" s="6" t="s">
        <v>13</v>
      </c>
      <c r="P1514" s="6" t="s">
        <v>14</v>
      </c>
      <c r="R1514" s="6" t="s">
        <v>15</v>
      </c>
      <c r="S1514" s="6" t="s">
        <v>15</v>
      </c>
      <c r="Y1514" s="6" t="s">
        <v>16</v>
      </c>
      <c r="AN15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5" spans="1:40" x14ac:dyDescent="0.25">
      <c r="A1515" s="6">
        <v>10595810</v>
      </c>
      <c r="B1515" s="6" t="s">
        <v>2983</v>
      </c>
      <c r="C1515" s="6">
        <v>-74.146218575879999</v>
      </c>
      <c r="D1515" s="6">
        <v>4.6314403418200003</v>
      </c>
      <c r="E1515" s="8" t="s">
        <v>2984</v>
      </c>
      <c r="F1515" s="7">
        <v>45178</v>
      </c>
      <c r="G1515" s="6">
        <v>2023</v>
      </c>
      <c r="H1515" s="6" t="s">
        <v>297</v>
      </c>
      <c r="I1515" s="6">
        <v>9</v>
      </c>
      <c r="J1515" s="6" t="s">
        <v>105</v>
      </c>
      <c r="K1515" s="6">
        <v>14</v>
      </c>
      <c r="L1515" s="6">
        <v>7</v>
      </c>
      <c r="M1515" s="6" t="str">
        <f>+_xlfn.CONCAT(Table1[[#This Row],[Hora_Acc]],":",L1515)</f>
        <v>14:7</v>
      </c>
      <c r="N1515" s="6" t="s">
        <v>47</v>
      </c>
      <c r="O1515" s="6" t="s">
        <v>266</v>
      </c>
      <c r="R1515" s="6" t="s">
        <v>15</v>
      </c>
      <c r="S1515" s="6" t="s">
        <v>15</v>
      </c>
      <c r="AD1515" s="6" t="s">
        <v>16</v>
      </c>
      <c r="AF1515" s="6" t="s">
        <v>16</v>
      </c>
      <c r="AH1515" s="6" t="s">
        <v>16</v>
      </c>
      <c r="AN15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16" spans="1:40" x14ac:dyDescent="0.25">
      <c r="A1516" s="6">
        <v>10595819</v>
      </c>
      <c r="B1516" s="6" t="s">
        <v>2985</v>
      </c>
      <c r="C1516" s="6">
        <v>-74.136546530169994</v>
      </c>
      <c r="D1516" s="6">
        <v>4.6270023994800002</v>
      </c>
      <c r="E1516" s="8" t="s">
        <v>2986</v>
      </c>
      <c r="F1516" s="7">
        <v>45180</v>
      </c>
      <c r="G1516" s="6">
        <v>2023</v>
      </c>
      <c r="H1516" s="6" t="s">
        <v>297</v>
      </c>
      <c r="I1516" s="6">
        <v>11</v>
      </c>
      <c r="J1516" s="6" t="s">
        <v>65</v>
      </c>
      <c r="K1516" s="6">
        <v>21</v>
      </c>
      <c r="L1516" s="6">
        <v>5</v>
      </c>
      <c r="M1516" s="6" t="str">
        <f>+_xlfn.CONCAT(Table1[[#This Row],[Hora_Acc]],":",L1516)</f>
        <v>21:5</v>
      </c>
      <c r="N1516" s="6" t="s">
        <v>47</v>
      </c>
      <c r="O1516" s="6" t="s">
        <v>13</v>
      </c>
      <c r="P1516" s="6" t="s">
        <v>14</v>
      </c>
      <c r="R1516" s="6" t="s">
        <v>15</v>
      </c>
      <c r="S1516" s="6" t="s">
        <v>15</v>
      </c>
      <c r="Y1516" s="6" t="s">
        <v>16</v>
      </c>
      <c r="AN15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7" spans="1:40" x14ac:dyDescent="0.25">
      <c r="A1517" s="6">
        <v>10595821</v>
      </c>
      <c r="B1517" s="6" t="s">
        <v>2987</v>
      </c>
      <c r="C1517" s="6">
        <v>-74.05840305273</v>
      </c>
      <c r="D1517" s="6">
        <v>4.6539183588000004</v>
      </c>
      <c r="E1517" s="8" t="s">
        <v>2988</v>
      </c>
      <c r="F1517" s="7">
        <v>45178</v>
      </c>
      <c r="G1517" s="6">
        <v>2023</v>
      </c>
      <c r="H1517" s="6" t="s">
        <v>297</v>
      </c>
      <c r="I1517" s="6">
        <v>9</v>
      </c>
      <c r="J1517" s="6" t="s">
        <v>105</v>
      </c>
      <c r="K1517" s="6">
        <v>20</v>
      </c>
      <c r="L1517" s="6">
        <v>14</v>
      </c>
      <c r="M1517" s="6" t="str">
        <f>+_xlfn.CONCAT(Table1[[#This Row],[Hora_Acc]],":",L1517)</f>
        <v>20:14</v>
      </c>
      <c r="N1517" s="6" t="s">
        <v>84</v>
      </c>
      <c r="O1517" s="6" t="s">
        <v>13</v>
      </c>
      <c r="P1517" s="6" t="s">
        <v>14</v>
      </c>
      <c r="R1517" s="6" t="s">
        <v>15</v>
      </c>
      <c r="S1517" s="6" t="s">
        <v>15</v>
      </c>
      <c r="AA1517" s="6" t="s">
        <v>16</v>
      </c>
      <c r="AC1517" s="6" t="s">
        <v>16</v>
      </c>
      <c r="AN15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18" spans="1:40" x14ac:dyDescent="0.25">
      <c r="A1518" s="6">
        <v>10595839</v>
      </c>
      <c r="B1518" s="6" t="s">
        <v>2989</v>
      </c>
      <c r="C1518" s="6">
        <v>-74.103772618220006</v>
      </c>
      <c r="D1518" s="6">
        <v>4.5656917970300004</v>
      </c>
      <c r="E1518" s="8" t="s">
        <v>2990</v>
      </c>
      <c r="F1518" s="7">
        <v>45177</v>
      </c>
      <c r="G1518" s="6">
        <v>2023</v>
      </c>
      <c r="H1518" s="6" t="s">
        <v>297</v>
      </c>
      <c r="I1518" s="6">
        <v>8</v>
      </c>
      <c r="J1518" s="6" t="s">
        <v>11</v>
      </c>
      <c r="K1518" s="6">
        <v>17</v>
      </c>
      <c r="L1518" s="6">
        <v>45</v>
      </c>
      <c r="M1518" s="6" t="str">
        <f>+_xlfn.CONCAT(Table1[[#This Row],[Hora_Acc]],":",L1518)</f>
        <v>17:45</v>
      </c>
      <c r="N1518" s="6" t="s">
        <v>40</v>
      </c>
      <c r="O1518" s="6" t="s">
        <v>13</v>
      </c>
      <c r="P1518" s="6" t="s">
        <v>14</v>
      </c>
      <c r="R1518" s="6" t="s">
        <v>15</v>
      </c>
      <c r="S1518" s="6" t="s">
        <v>15</v>
      </c>
      <c r="Y1518" s="6" t="s">
        <v>16</v>
      </c>
      <c r="AN15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19" spans="1:40" x14ac:dyDescent="0.25">
      <c r="A1519" s="6">
        <v>10595844</v>
      </c>
      <c r="B1519" s="6" t="s">
        <v>2991</v>
      </c>
      <c r="C1519" s="6">
        <v>-74.072395189709994</v>
      </c>
      <c r="D1519" s="6">
        <v>4.6100720488500002</v>
      </c>
      <c r="E1519" s="8" t="s">
        <v>2992</v>
      </c>
      <c r="F1519" s="7">
        <v>45180</v>
      </c>
      <c r="G1519" s="6">
        <v>2023</v>
      </c>
      <c r="H1519" s="6" t="s">
        <v>297</v>
      </c>
      <c r="I1519" s="6">
        <v>11</v>
      </c>
      <c r="J1519" s="6" t="s">
        <v>65</v>
      </c>
      <c r="K1519" s="6">
        <v>15</v>
      </c>
      <c r="L1519" s="6">
        <v>58</v>
      </c>
      <c r="M1519" s="6" t="str">
        <f>+_xlfn.CONCAT(Table1[[#This Row],[Hora_Acc]],":",L1519)</f>
        <v>15:58</v>
      </c>
      <c r="N1519" s="6" t="s">
        <v>122</v>
      </c>
      <c r="O1519" s="6" t="s">
        <v>21</v>
      </c>
      <c r="R1519" s="6" t="s">
        <v>15</v>
      </c>
      <c r="S1519" s="6" t="s">
        <v>15</v>
      </c>
      <c r="Z1519" s="6" t="s">
        <v>16</v>
      </c>
      <c r="AN15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0" spans="1:40" x14ac:dyDescent="0.25">
      <c r="A1520" s="6">
        <v>10595851</v>
      </c>
      <c r="B1520" s="6" t="s">
        <v>2993</v>
      </c>
      <c r="C1520" s="6">
        <v>-74.115045942709997</v>
      </c>
      <c r="D1520" s="6">
        <v>4.5349115312899997</v>
      </c>
      <c r="E1520" s="8" t="s">
        <v>2994</v>
      </c>
      <c r="F1520" s="7">
        <v>45159</v>
      </c>
      <c r="G1520" s="6">
        <v>2023</v>
      </c>
      <c r="H1520" s="6" t="s">
        <v>404</v>
      </c>
      <c r="I1520" s="6">
        <v>21</v>
      </c>
      <c r="J1520" s="6" t="s">
        <v>65</v>
      </c>
      <c r="K1520" s="6">
        <v>5</v>
      </c>
      <c r="L1520" s="6">
        <v>16</v>
      </c>
      <c r="M1520" s="6" t="str">
        <f>+_xlfn.CONCAT(Table1[[#This Row],[Hora_Acc]],":",L1520)</f>
        <v>5:16</v>
      </c>
      <c r="N1520" s="6" t="s">
        <v>170</v>
      </c>
      <c r="O1520" s="6" t="s">
        <v>13</v>
      </c>
      <c r="P1520" s="6" t="s">
        <v>14</v>
      </c>
      <c r="R1520" s="6" t="s">
        <v>15</v>
      </c>
      <c r="S1520" s="6" t="s">
        <v>15</v>
      </c>
      <c r="T1520" s="6" t="s">
        <v>16</v>
      </c>
      <c r="AA1520" s="6" t="s">
        <v>16</v>
      </c>
      <c r="AN15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1" spans="1:40" x14ac:dyDescent="0.25">
      <c r="A1521" s="6">
        <v>10595860</v>
      </c>
      <c r="B1521" s="6" t="s">
        <v>2995</v>
      </c>
      <c r="C1521" s="6">
        <v>-74.157521404670007</v>
      </c>
      <c r="D1521" s="6">
        <v>4.6161854669200002</v>
      </c>
      <c r="E1521" s="8" t="s">
        <v>2996</v>
      </c>
      <c r="F1521" s="7">
        <v>45172</v>
      </c>
      <c r="G1521" s="6">
        <v>2023</v>
      </c>
      <c r="H1521" s="6" t="s">
        <v>297</v>
      </c>
      <c r="I1521" s="6">
        <v>3</v>
      </c>
      <c r="J1521" s="6" t="s">
        <v>68</v>
      </c>
      <c r="K1521" s="6">
        <v>22</v>
      </c>
      <c r="L1521" s="6">
        <v>0</v>
      </c>
      <c r="M1521" s="6" t="str">
        <f>+_xlfn.CONCAT(Table1[[#This Row],[Hora_Acc]],":",L1521)</f>
        <v>22:0</v>
      </c>
      <c r="N1521" s="6" t="s">
        <v>47</v>
      </c>
      <c r="O1521" s="6" t="s">
        <v>13</v>
      </c>
      <c r="P1521" s="6" t="s">
        <v>14</v>
      </c>
      <c r="R1521" s="6" t="s">
        <v>15</v>
      </c>
      <c r="S1521" s="6" t="s">
        <v>15</v>
      </c>
      <c r="Y1521" s="6" t="s">
        <v>16</v>
      </c>
      <c r="AN15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2" spans="1:40" x14ac:dyDescent="0.25">
      <c r="A1522" s="6">
        <v>10595861</v>
      </c>
      <c r="B1522" s="6" t="s">
        <v>2997</v>
      </c>
      <c r="C1522" s="6">
        <v>-74.169628896160006</v>
      </c>
      <c r="D1522" s="6">
        <v>4.5783864009300004</v>
      </c>
      <c r="E1522" s="8" t="s">
        <v>2998</v>
      </c>
      <c r="F1522" s="7">
        <v>45180</v>
      </c>
      <c r="G1522" s="6">
        <v>2023</v>
      </c>
      <c r="H1522" s="6" t="s">
        <v>297</v>
      </c>
      <c r="I1522" s="6">
        <v>11</v>
      </c>
      <c r="J1522" s="6" t="s">
        <v>65</v>
      </c>
      <c r="K1522" s="6">
        <v>11</v>
      </c>
      <c r="L1522" s="6">
        <v>20</v>
      </c>
      <c r="M1522" s="6" t="str">
        <f>+_xlfn.CONCAT(Table1[[#This Row],[Hora_Acc]],":",L1522)</f>
        <v>11:20</v>
      </c>
      <c r="N1522" s="6" t="s">
        <v>20</v>
      </c>
      <c r="O1522" s="6" t="s">
        <v>13</v>
      </c>
      <c r="P1522" s="6" t="s">
        <v>14</v>
      </c>
      <c r="R1522" s="6" t="s">
        <v>15</v>
      </c>
      <c r="S1522" s="6" t="s">
        <v>15</v>
      </c>
      <c r="W1522" s="6" t="s">
        <v>16</v>
      </c>
      <c r="X1522" s="6" t="s">
        <v>16</v>
      </c>
      <c r="Y1522" s="6" t="s">
        <v>16</v>
      </c>
      <c r="AN15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3" spans="1:40" x14ac:dyDescent="0.25">
      <c r="A1523" s="6">
        <v>10598832</v>
      </c>
      <c r="B1523" s="6" t="s">
        <v>2999</v>
      </c>
      <c r="C1523" s="6">
        <v>-74.064851083199997</v>
      </c>
      <c r="D1523" s="6">
        <v>4.6488549859999999</v>
      </c>
      <c r="E1523" s="8" t="s">
        <v>3000</v>
      </c>
      <c r="F1523" s="7">
        <v>45257</v>
      </c>
      <c r="G1523" s="6">
        <v>2023</v>
      </c>
      <c r="H1523" s="6" t="s">
        <v>243</v>
      </c>
      <c r="I1523" s="6">
        <v>27</v>
      </c>
      <c r="J1523" s="6" t="s">
        <v>65</v>
      </c>
      <c r="K1523" s="6">
        <v>11</v>
      </c>
      <c r="L1523" s="6">
        <v>20</v>
      </c>
      <c r="M1523" s="6" t="str">
        <f>+_xlfn.CONCAT(Table1[[#This Row],[Hora_Acc]],":",L1523)</f>
        <v>11:20</v>
      </c>
      <c r="N1523" s="6" t="s">
        <v>26</v>
      </c>
      <c r="O1523" s="6" t="s">
        <v>13</v>
      </c>
      <c r="P1523" s="6" t="s">
        <v>44</v>
      </c>
      <c r="Q1523" s="6" t="s">
        <v>24236</v>
      </c>
      <c r="R1523" s="6" t="s">
        <v>75</v>
      </c>
      <c r="S1523" s="6" t="s">
        <v>75</v>
      </c>
      <c r="U1523" s="6" t="s">
        <v>16</v>
      </c>
      <c r="AN15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4" spans="1:40" x14ac:dyDescent="0.25">
      <c r="A1524" s="6">
        <v>10598947</v>
      </c>
      <c r="B1524" s="6" t="s">
        <v>3001</v>
      </c>
      <c r="C1524" s="6">
        <v>-74.087880953129996</v>
      </c>
      <c r="D1524" s="6">
        <v>4.7139457004600001</v>
      </c>
      <c r="E1524" s="8" t="s">
        <v>3002</v>
      </c>
      <c r="F1524" s="7">
        <v>45258</v>
      </c>
      <c r="G1524" s="6">
        <v>2023</v>
      </c>
      <c r="H1524" s="6" t="s">
        <v>243</v>
      </c>
      <c r="I1524" s="6">
        <v>28</v>
      </c>
      <c r="J1524" s="6" t="s">
        <v>36</v>
      </c>
      <c r="K1524" s="6">
        <v>8</v>
      </c>
      <c r="L1524" s="6">
        <v>28</v>
      </c>
      <c r="M1524" s="6" t="str">
        <f>+_xlfn.CONCAT(Table1[[#This Row],[Hora_Acc]],":",L1524)</f>
        <v>8:28</v>
      </c>
      <c r="N1524" s="6" t="s">
        <v>37</v>
      </c>
      <c r="O1524" s="6" t="s">
        <v>13</v>
      </c>
      <c r="P1524" s="6" t="s">
        <v>14</v>
      </c>
      <c r="R1524" s="6" t="s">
        <v>15</v>
      </c>
      <c r="S1524" s="6" t="s">
        <v>15</v>
      </c>
      <c r="Y1524" s="6" t="s">
        <v>16</v>
      </c>
      <c r="AA1524" s="6" t="s">
        <v>16</v>
      </c>
      <c r="AD1524" s="6" t="s">
        <v>16</v>
      </c>
      <c r="AF1524" s="6" t="s">
        <v>16</v>
      </c>
      <c r="AI1524" s="6" t="s">
        <v>16</v>
      </c>
      <c r="AN15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25" spans="1:40" x14ac:dyDescent="0.25">
      <c r="A1525" s="6">
        <v>10598957</v>
      </c>
      <c r="B1525" s="6" t="s">
        <v>3003</v>
      </c>
      <c r="C1525" s="6">
        <v>-74.167375840589997</v>
      </c>
      <c r="D1525" s="6">
        <v>4.6162442841100004</v>
      </c>
      <c r="E1525" s="8" t="s">
        <v>3004</v>
      </c>
      <c r="F1525" s="7">
        <v>45260</v>
      </c>
      <c r="G1525" s="6">
        <v>2023</v>
      </c>
      <c r="H1525" s="6" t="s">
        <v>243</v>
      </c>
      <c r="I1525" s="6">
        <v>30</v>
      </c>
      <c r="J1525" s="6" t="s">
        <v>25</v>
      </c>
      <c r="K1525" s="6">
        <v>23</v>
      </c>
      <c r="L1525" s="6">
        <v>20</v>
      </c>
      <c r="M1525" s="6" t="str">
        <f>+_xlfn.CONCAT(Table1[[#This Row],[Hora_Acc]],":",L1525)</f>
        <v>23:20</v>
      </c>
      <c r="N1525" s="6" t="s">
        <v>47</v>
      </c>
      <c r="O1525" s="6" t="s">
        <v>13</v>
      </c>
      <c r="P1525" s="6" t="s">
        <v>14</v>
      </c>
      <c r="R1525" s="6" t="s">
        <v>75</v>
      </c>
      <c r="S1525" s="6" t="s">
        <v>75</v>
      </c>
      <c r="AD1525" s="6" t="s">
        <v>16</v>
      </c>
      <c r="AN15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26" spans="1:40" x14ac:dyDescent="0.25">
      <c r="A1526" s="6">
        <v>10598964</v>
      </c>
      <c r="B1526" s="6" t="s">
        <v>3005</v>
      </c>
      <c r="C1526" s="6">
        <v>-74.162966288969997</v>
      </c>
      <c r="D1526" s="6">
        <v>4.6346805568300002</v>
      </c>
      <c r="E1526" s="8" t="s">
        <v>3006</v>
      </c>
      <c r="F1526" s="7">
        <v>45257</v>
      </c>
      <c r="G1526" s="6">
        <v>2023</v>
      </c>
      <c r="H1526" s="6" t="s">
        <v>243</v>
      </c>
      <c r="I1526" s="6">
        <v>27</v>
      </c>
      <c r="J1526" s="6" t="s">
        <v>65</v>
      </c>
      <c r="K1526" s="6">
        <v>21</v>
      </c>
      <c r="L1526" s="6">
        <v>40</v>
      </c>
      <c r="M1526" s="6" t="str">
        <f>+_xlfn.CONCAT(Table1[[#This Row],[Hora_Acc]],":",L1526)</f>
        <v>21:40</v>
      </c>
      <c r="N1526" s="6" t="s">
        <v>47</v>
      </c>
      <c r="O1526" s="6" t="s">
        <v>21</v>
      </c>
      <c r="R1526" s="6" t="s">
        <v>15</v>
      </c>
      <c r="S1526" s="6" t="s">
        <v>15</v>
      </c>
      <c r="Z1526" s="6" t="s">
        <v>16</v>
      </c>
      <c r="AD1526" s="6" t="s">
        <v>16</v>
      </c>
      <c r="AF1526" s="6" t="s">
        <v>16</v>
      </c>
      <c r="AI1526" s="6" t="s">
        <v>16</v>
      </c>
      <c r="AN15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27" spans="1:40" x14ac:dyDescent="0.25">
      <c r="A1527" s="6">
        <v>10598966</v>
      </c>
      <c r="B1527" s="6" t="s">
        <v>3007</v>
      </c>
      <c r="C1527" s="6">
        <v>-74.09068746154</v>
      </c>
      <c r="D1527" s="6">
        <v>4.5533298496899999</v>
      </c>
      <c r="E1527" s="8" t="s">
        <v>3008</v>
      </c>
      <c r="F1527" s="7">
        <v>45259</v>
      </c>
      <c r="G1527" s="6">
        <v>2023</v>
      </c>
      <c r="H1527" s="6" t="s">
        <v>243</v>
      </c>
      <c r="I1527" s="6">
        <v>29</v>
      </c>
      <c r="J1527" s="6" t="s">
        <v>19</v>
      </c>
      <c r="K1527" s="6">
        <v>18</v>
      </c>
      <c r="L1527" s="6">
        <v>16</v>
      </c>
      <c r="M1527" s="6" t="str">
        <f>+_xlfn.CONCAT(Table1[[#This Row],[Hora_Acc]],":",L1527)</f>
        <v>18:16</v>
      </c>
      <c r="N1527" s="6" t="s">
        <v>40</v>
      </c>
      <c r="O1527" s="6" t="s">
        <v>21</v>
      </c>
      <c r="R1527" s="6" t="s">
        <v>15</v>
      </c>
      <c r="S1527" s="6" t="s">
        <v>15</v>
      </c>
      <c r="Y1527" s="6" t="s">
        <v>16</v>
      </c>
      <c r="Z1527" s="6" t="s">
        <v>16</v>
      </c>
      <c r="AA1527" s="6" t="s">
        <v>16</v>
      </c>
      <c r="AN15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8" spans="1:40" x14ac:dyDescent="0.25">
      <c r="A1528" s="6">
        <v>10599679</v>
      </c>
      <c r="B1528" s="6" t="s">
        <v>3009</v>
      </c>
      <c r="C1528" s="6">
        <v>-74.045429522380005</v>
      </c>
      <c r="D1528" s="6">
        <v>4.7557661708700003</v>
      </c>
      <c r="E1528" s="8" t="s">
        <v>3010</v>
      </c>
      <c r="F1528" s="7">
        <v>45278</v>
      </c>
      <c r="G1528" s="6">
        <v>2023</v>
      </c>
      <c r="H1528" s="6" t="s">
        <v>376</v>
      </c>
      <c r="I1528" s="6">
        <v>18</v>
      </c>
      <c r="J1528" s="6" t="s">
        <v>65</v>
      </c>
      <c r="K1528" s="6">
        <v>7</v>
      </c>
      <c r="L1528" s="6">
        <v>10</v>
      </c>
      <c r="M1528" s="6" t="str">
        <f>+_xlfn.CONCAT(Table1[[#This Row],[Hora_Acc]],":",L1528)</f>
        <v>7:10</v>
      </c>
      <c r="N1528" s="6" t="s">
        <v>33</v>
      </c>
      <c r="O1528" s="6" t="s">
        <v>266</v>
      </c>
      <c r="R1528" s="6" t="s">
        <v>15</v>
      </c>
      <c r="S1528" s="6" t="s">
        <v>15</v>
      </c>
      <c r="AN15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29" spans="1:40" x14ac:dyDescent="0.25">
      <c r="A1529" s="6">
        <v>10599901</v>
      </c>
      <c r="B1529" s="6" t="s">
        <v>3011</v>
      </c>
      <c r="C1529" s="6">
        <v>-74.096216835429999</v>
      </c>
      <c r="D1529" s="6">
        <v>4.6085953359499996</v>
      </c>
      <c r="E1529" s="8" t="s">
        <v>1297</v>
      </c>
      <c r="F1529" s="7">
        <v>45282</v>
      </c>
      <c r="G1529" s="6">
        <v>2023</v>
      </c>
      <c r="H1529" s="6" t="s">
        <v>376</v>
      </c>
      <c r="I1529" s="6">
        <v>22</v>
      </c>
      <c r="J1529" s="6" t="s">
        <v>11</v>
      </c>
      <c r="K1529" s="6">
        <v>7</v>
      </c>
      <c r="L1529" s="6">
        <v>38</v>
      </c>
      <c r="M1529" s="6" t="str">
        <f>+_xlfn.CONCAT(Table1[[#This Row],[Hora_Acc]],":",L1529)</f>
        <v>7:38</v>
      </c>
      <c r="N1529" s="6" t="s">
        <v>139</v>
      </c>
      <c r="O1529" s="6" t="s">
        <v>13</v>
      </c>
      <c r="P1529" s="6" t="s">
        <v>14</v>
      </c>
      <c r="R1529" s="6" t="s">
        <v>15</v>
      </c>
      <c r="S1529" s="6" t="s">
        <v>15</v>
      </c>
      <c r="Y1529" s="6" t="s">
        <v>16</v>
      </c>
      <c r="AN15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0" spans="1:40" x14ac:dyDescent="0.25">
      <c r="A1530" s="6">
        <v>10599904</v>
      </c>
      <c r="B1530" s="6" t="s">
        <v>3012</v>
      </c>
      <c r="C1530" s="6">
        <v>-74.060031562150002</v>
      </c>
      <c r="D1530" s="6">
        <v>4.6694866469300003</v>
      </c>
      <c r="E1530" s="8" t="s">
        <v>3013</v>
      </c>
      <c r="F1530" s="7">
        <v>45283</v>
      </c>
      <c r="G1530" s="6">
        <v>2023</v>
      </c>
      <c r="H1530" s="6" t="s">
        <v>376</v>
      </c>
      <c r="I1530" s="6">
        <v>23</v>
      </c>
      <c r="J1530" s="6" t="s">
        <v>105</v>
      </c>
      <c r="K1530" s="6">
        <v>20</v>
      </c>
      <c r="L1530" s="6">
        <v>23</v>
      </c>
      <c r="M1530" s="6" t="str">
        <f>+_xlfn.CONCAT(Table1[[#This Row],[Hora_Acc]],":",L1530)</f>
        <v>20:23</v>
      </c>
      <c r="N1530" s="6" t="s">
        <v>84</v>
      </c>
      <c r="O1530" s="6" t="s">
        <v>21</v>
      </c>
      <c r="R1530" s="6" t="s">
        <v>15</v>
      </c>
      <c r="S1530" s="6" t="s">
        <v>15</v>
      </c>
      <c r="Y1530" s="6" t="s">
        <v>16</v>
      </c>
      <c r="Z1530" s="6" t="s">
        <v>16</v>
      </c>
      <c r="AN15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1" spans="1:40" x14ac:dyDescent="0.25">
      <c r="A1531" s="6">
        <v>10599905</v>
      </c>
      <c r="B1531" s="6" t="s">
        <v>3014</v>
      </c>
      <c r="C1531" s="6">
        <v>-74.088258721279999</v>
      </c>
      <c r="D1531" s="6">
        <v>4.5914844934900003</v>
      </c>
      <c r="E1531" s="8" t="s">
        <v>3015</v>
      </c>
      <c r="F1531" s="7">
        <v>45282</v>
      </c>
      <c r="G1531" s="6">
        <v>2023</v>
      </c>
      <c r="H1531" s="6" t="s">
        <v>376</v>
      </c>
      <c r="I1531" s="6">
        <v>22</v>
      </c>
      <c r="J1531" s="6" t="s">
        <v>11</v>
      </c>
      <c r="K1531" s="6">
        <v>6</v>
      </c>
      <c r="L1531" s="6">
        <v>30</v>
      </c>
      <c r="M1531" s="6" t="str">
        <f>+_xlfn.CONCAT(Table1[[#This Row],[Hora_Acc]],":",L1531)</f>
        <v>6:30</v>
      </c>
      <c r="N1531" s="6" t="s">
        <v>122</v>
      </c>
      <c r="O1531" s="6" t="s">
        <v>13</v>
      </c>
      <c r="P1531" s="6" t="s">
        <v>14</v>
      </c>
      <c r="R1531" s="6" t="s">
        <v>15</v>
      </c>
      <c r="S1531" s="6" t="s">
        <v>15</v>
      </c>
      <c r="Y1531" s="6" t="s">
        <v>16</v>
      </c>
      <c r="AN15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2" spans="1:40" x14ac:dyDescent="0.25">
      <c r="A1532" s="6">
        <v>10599932</v>
      </c>
      <c r="B1532" s="6" t="s">
        <v>3016</v>
      </c>
      <c r="C1532" s="6">
        <v>-74.119682140989994</v>
      </c>
      <c r="D1532" s="6">
        <v>4.50528508886</v>
      </c>
      <c r="E1532" s="8" t="s">
        <v>3017</v>
      </c>
      <c r="F1532" s="7">
        <v>45284</v>
      </c>
      <c r="G1532" s="6">
        <v>2023</v>
      </c>
      <c r="H1532" s="6" t="s">
        <v>376</v>
      </c>
      <c r="I1532" s="6">
        <v>24</v>
      </c>
      <c r="J1532" s="6" t="s">
        <v>68</v>
      </c>
      <c r="K1532" s="6">
        <v>10</v>
      </c>
      <c r="L1532" s="6">
        <v>20</v>
      </c>
      <c r="M1532" s="6" t="str">
        <f>+_xlfn.CONCAT(Table1[[#This Row],[Hora_Acc]],":",L1532)</f>
        <v>10:20</v>
      </c>
      <c r="N1532" s="6" t="s">
        <v>170</v>
      </c>
      <c r="O1532" s="6" t="s">
        <v>13</v>
      </c>
      <c r="P1532" s="6" t="s">
        <v>14</v>
      </c>
      <c r="R1532" s="6" t="s">
        <v>15</v>
      </c>
      <c r="S1532" s="6" t="s">
        <v>15</v>
      </c>
      <c r="Y1532" s="6" t="s">
        <v>16</v>
      </c>
      <c r="AN15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3" spans="1:40" x14ac:dyDescent="0.25">
      <c r="A1533" s="6">
        <v>10599942</v>
      </c>
      <c r="B1533" s="6" t="s">
        <v>3018</v>
      </c>
      <c r="C1533" s="6">
        <v>-74.075241960930001</v>
      </c>
      <c r="D1533" s="6">
        <v>4.71880863196</v>
      </c>
      <c r="E1533" s="8" t="s">
        <v>3019</v>
      </c>
      <c r="F1533" s="7">
        <v>45284</v>
      </c>
      <c r="G1533" s="6">
        <v>2023</v>
      </c>
      <c r="H1533" s="6" t="s">
        <v>376</v>
      </c>
      <c r="I1533" s="6">
        <v>24</v>
      </c>
      <c r="J1533" s="6" t="s">
        <v>68</v>
      </c>
      <c r="K1533" s="6">
        <v>10</v>
      </c>
      <c r="L1533" s="6">
        <v>40</v>
      </c>
      <c r="M1533" s="6" t="str">
        <f>+_xlfn.CONCAT(Table1[[#This Row],[Hora_Acc]],":",L1533)</f>
        <v>10:40</v>
      </c>
      <c r="N1533" s="6" t="s">
        <v>37</v>
      </c>
      <c r="O1533" s="6" t="s">
        <v>13</v>
      </c>
      <c r="P1533" s="6" t="s">
        <v>14</v>
      </c>
      <c r="R1533" s="6" t="s">
        <v>15</v>
      </c>
      <c r="S1533" s="6" t="s">
        <v>15</v>
      </c>
      <c r="Y1533" s="6" t="s">
        <v>16</v>
      </c>
      <c r="AA1533" s="6" t="s">
        <v>16</v>
      </c>
      <c r="AN15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4" spans="1:40" x14ac:dyDescent="0.25">
      <c r="A1534" s="6">
        <v>10599947</v>
      </c>
      <c r="B1534" s="6" t="s">
        <v>3020</v>
      </c>
      <c r="C1534" s="6">
        <v>-74.157414116309994</v>
      </c>
      <c r="D1534" s="6">
        <v>4.5805253179300003</v>
      </c>
      <c r="E1534" s="8" t="s">
        <v>2030</v>
      </c>
      <c r="F1534" s="7">
        <v>45283</v>
      </c>
      <c r="G1534" s="6">
        <v>2023</v>
      </c>
      <c r="H1534" s="6" t="s">
        <v>376</v>
      </c>
      <c r="I1534" s="6">
        <v>23</v>
      </c>
      <c r="J1534" s="6" t="s">
        <v>105</v>
      </c>
      <c r="K1534" s="6">
        <v>10</v>
      </c>
      <c r="L1534" s="6">
        <v>0</v>
      </c>
      <c r="M1534" s="6" t="str">
        <f>+_xlfn.CONCAT(Table1[[#This Row],[Hora_Acc]],":",L1534)</f>
        <v>10:0</v>
      </c>
      <c r="N1534" s="6" t="s">
        <v>20</v>
      </c>
      <c r="O1534" s="6" t="s">
        <v>13</v>
      </c>
      <c r="P1534" s="6" t="s">
        <v>14</v>
      </c>
      <c r="R1534" s="6" t="s">
        <v>15</v>
      </c>
      <c r="S1534" s="6" t="s">
        <v>15</v>
      </c>
      <c r="Y1534" s="6" t="s">
        <v>16</v>
      </c>
      <c r="AN15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5" spans="1:40" x14ac:dyDescent="0.25">
      <c r="A1535" s="6">
        <v>10599964</v>
      </c>
      <c r="B1535" s="6" t="s">
        <v>3021</v>
      </c>
      <c r="C1535" s="6">
        <v>-74.170200206679993</v>
      </c>
      <c r="D1535" s="6">
        <v>4.6955200423300001</v>
      </c>
      <c r="E1535" s="8" t="s">
        <v>3022</v>
      </c>
      <c r="F1535" s="7">
        <v>45285</v>
      </c>
      <c r="G1535" s="6">
        <v>2023</v>
      </c>
      <c r="H1535" s="6" t="s">
        <v>376</v>
      </c>
      <c r="I1535" s="6">
        <v>25</v>
      </c>
      <c r="J1535" s="6" t="s">
        <v>65</v>
      </c>
      <c r="K1535" s="6">
        <v>1</v>
      </c>
      <c r="L1535" s="6">
        <v>10</v>
      </c>
      <c r="M1535" s="6" t="str">
        <f>+_xlfn.CONCAT(Table1[[#This Row],[Hora_Acc]],":",L1535)</f>
        <v>1:10</v>
      </c>
      <c r="N1535" s="6" t="s">
        <v>87</v>
      </c>
      <c r="O1535" s="6" t="s">
        <v>21</v>
      </c>
      <c r="R1535" s="6" t="s">
        <v>15</v>
      </c>
      <c r="S1535" s="6" t="s">
        <v>15</v>
      </c>
      <c r="Z1535" s="6" t="s">
        <v>16</v>
      </c>
      <c r="AN15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6" spans="1:40" x14ac:dyDescent="0.25">
      <c r="A1536" s="6">
        <v>10599978</v>
      </c>
      <c r="B1536" s="6" t="s">
        <v>3023</v>
      </c>
      <c r="C1536" s="6">
        <v>-74.049675144600002</v>
      </c>
      <c r="D1536" s="6">
        <v>4.7301051344899996</v>
      </c>
      <c r="E1536" s="8" t="s">
        <v>3024</v>
      </c>
      <c r="F1536" s="7">
        <v>45286</v>
      </c>
      <c r="G1536" s="6">
        <v>2023</v>
      </c>
      <c r="H1536" s="6" t="s">
        <v>376</v>
      </c>
      <c r="I1536" s="6">
        <v>26</v>
      </c>
      <c r="J1536" s="6" t="s">
        <v>36</v>
      </c>
      <c r="K1536" s="6">
        <v>11</v>
      </c>
      <c r="L1536" s="6">
        <v>39</v>
      </c>
      <c r="M1536" s="6" t="str">
        <f>+_xlfn.CONCAT(Table1[[#This Row],[Hora_Acc]],":",L1536)</f>
        <v>11:39</v>
      </c>
      <c r="N1536" s="6" t="s">
        <v>33</v>
      </c>
      <c r="O1536" s="6" t="s">
        <v>13</v>
      </c>
      <c r="P1536" s="6" t="s">
        <v>14</v>
      </c>
      <c r="R1536" s="6" t="s">
        <v>15</v>
      </c>
      <c r="S1536" s="6" t="s">
        <v>15</v>
      </c>
      <c r="U1536" s="6" t="s">
        <v>16</v>
      </c>
      <c r="AN15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7" spans="1:40" x14ac:dyDescent="0.25">
      <c r="A1537" s="6">
        <v>10599989</v>
      </c>
      <c r="B1537" s="6" t="s">
        <v>3025</v>
      </c>
      <c r="C1537" s="6">
        <v>-74.124311633749997</v>
      </c>
      <c r="D1537" s="6">
        <v>4.6732304871599997</v>
      </c>
      <c r="E1537" s="8" t="s">
        <v>3026</v>
      </c>
      <c r="F1537" s="7">
        <v>45288</v>
      </c>
      <c r="G1537" s="6">
        <v>2023</v>
      </c>
      <c r="H1537" s="6" t="s">
        <v>376</v>
      </c>
      <c r="I1537" s="6">
        <v>28</v>
      </c>
      <c r="J1537" s="6" t="s">
        <v>25</v>
      </c>
      <c r="K1537" s="6">
        <v>4</v>
      </c>
      <c r="L1537" s="6">
        <v>0</v>
      </c>
      <c r="M1537" s="6" t="str">
        <f>+_xlfn.CONCAT(Table1[[#This Row],[Hora_Acc]],":",L1537)</f>
        <v>4:0</v>
      </c>
      <c r="N1537" s="6" t="s">
        <v>106</v>
      </c>
      <c r="O1537" s="6" t="s">
        <v>27</v>
      </c>
      <c r="R1537" s="6" t="s">
        <v>15</v>
      </c>
      <c r="S1537" s="6" t="s">
        <v>15</v>
      </c>
      <c r="AN15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8" spans="1:40" x14ac:dyDescent="0.25">
      <c r="A1538" s="6">
        <v>10599994</v>
      </c>
      <c r="B1538" s="6" t="s">
        <v>3027</v>
      </c>
      <c r="C1538" s="6">
        <v>-74.135479010980006</v>
      </c>
      <c r="D1538" s="6">
        <v>4.6141161683899998</v>
      </c>
      <c r="E1538" s="8" t="s">
        <v>3028</v>
      </c>
      <c r="F1538" s="7">
        <v>45287</v>
      </c>
      <c r="G1538" s="6">
        <v>2023</v>
      </c>
      <c r="H1538" s="6" t="s">
        <v>376</v>
      </c>
      <c r="I1538" s="6">
        <v>27</v>
      </c>
      <c r="J1538" s="6" t="s">
        <v>19</v>
      </c>
      <c r="K1538" s="6">
        <v>4</v>
      </c>
      <c r="L1538" s="6">
        <v>47</v>
      </c>
      <c r="M1538" s="6" t="str">
        <f>+_xlfn.CONCAT(Table1[[#This Row],[Hora_Acc]],":",L1538)</f>
        <v>4:47</v>
      </c>
      <c r="N1538" s="6" t="s">
        <v>47</v>
      </c>
      <c r="O1538" s="6" t="s">
        <v>21</v>
      </c>
      <c r="R1538" s="6" t="s">
        <v>15</v>
      </c>
      <c r="S1538" s="6" t="s">
        <v>15</v>
      </c>
      <c r="Y1538" s="6" t="s">
        <v>16</v>
      </c>
      <c r="Z1538" s="6" t="s">
        <v>16</v>
      </c>
      <c r="AN15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39" spans="1:40" x14ac:dyDescent="0.25">
      <c r="A1539" s="6">
        <v>10600010</v>
      </c>
      <c r="B1539" s="6" t="s">
        <v>3029</v>
      </c>
      <c r="C1539" s="6">
        <v>-74.086914934559999</v>
      </c>
      <c r="D1539" s="6">
        <v>4.6097315882599998</v>
      </c>
      <c r="E1539" s="8" t="s">
        <v>3030</v>
      </c>
      <c r="F1539" s="7">
        <v>45283</v>
      </c>
      <c r="G1539" s="6">
        <v>2023</v>
      </c>
      <c r="H1539" s="6" t="s">
        <v>376</v>
      </c>
      <c r="I1539" s="6">
        <v>23</v>
      </c>
      <c r="J1539" s="6" t="s">
        <v>105</v>
      </c>
      <c r="K1539" s="6">
        <v>5</v>
      </c>
      <c r="L1539" s="6">
        <v>30</v>
      </c>
      <c r="M1539" s="6" t="str">
        <f>+_xlfn.CONCAT(Table1[[#This Row],[Hora_Acc]],":",L1539)</f>
        <v>5:30</v>
      </c>
      <c r="N1539" s="6" t="s">
        <v>139</v>
      </c>
      <c r="O1539" s="6" t="s">
        <v>13</v>
      </c>
      <c r="P1539" s="6" t="s">
        <v>14</v>
      </c>
      <c r="R1539" s="6" t="s">
        <v>15</v>
      </c>
      <c r="S1539" s="6" t="s">
        <v>15</v>
      </c>
      <c r="U1539" s="6" t="s">
        <v>16</v>
      </c>
      <c r="Y1539" s="6" t="s">
        <v>16</v>
      </c>
      <c r="AA1539" s="6" t="s">
        <v>16</v>
      </c>
      <c r="AN15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0" spans="1:40" x14ac:dyDescent="0.25">
      <c r="A1540" s="6">
        <v>10600011</v>
      </c>
      <c r="B1540" s="6" t="s">
        <v>3031</v>
      </c>
      <c r="C1540" s="6">
        <v>-74.170791633769994</v>
      </c>
      <c r="D1540" s="6">
        <v>4.6919980832699997</v>
      </c>
      <c r="E1540" s="8" t="s">
        <v>3032</v>
      </c>
      <c r="F1540" s="7">
        <v>45287</v>
      </c>
      <c r="G1540" s="6">
        <v>2023</v>
      </c>
      <c r="H1540" s="6" t="s">
        <v>376</v>
      </c>
      <c r="I1540" s="6">
        <v>27</v>
      </c>
      <c r="J1540" s="6" t="s">
        <v>19</v>
      </c>
      <c r="K1540" s="6">
        <v>20</v>
      </c>
      <c r="L1540" s="6">
        <v>30</v>
      </c>
      <c r="M1540" s="6" t="str">
        <f>+_xlfn.CONCAT(Table1[[#This Row],[Hora_Acc]],":",L1540)</f>
        <v>20:30</v>
      </c>
      <c r="N1540" s="6" t="s">
        <v>87</v>
      </c>
      <c r="O1540" s="6" t="s">
        <v>13</v>
      </c>
      <c r="P1540" s="6" t="s">
        <v>14</v>
      </c>
      <c r="R1540" s="6" t="s">
        <v>15</v>
      </c>
      <c r="S1540" s="6" t="s">
        <v>15</v>
      </c>
      <c r="T1540" s="6" t="s">
        <v>16</v>
      </c>
      <c r="Y1540" s="6" t="s">
        <v>16</v>
      </c>
      <c r="AN15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1" spans="1:40" x14ac:dyDescent="0.25">
      <c r="A1541" s="6">
        <v>10600012</v>
      </c>
      <c r="B1541" s="6" t="s">
        <v>3033</v>
      </c>
      <c r="C1541" s="6">
        <v>-74.067494623889999</v>
      </c>
      <c r="D1541" s="6">
        <v>4.6736582392099999</v>
      </c>
      <c r="E1541" s="8" t="s">
        <v>3034</v>
      </c>
      <c r="F1541" s="7">
        <v>45288</v>
      </c>
      <c r="G1541" s="6">
        <v>2023</v>
      </c>
      <c r="H1541" s="6" t="s">
        <v>376</v>
      </c>
      <c r="I1541" s="6">
        <v>28</v>
      </c>
      <c r="J1541" s="6" t="s">
        <v>25</v>
      </c>
      <c r="K1541" s="6">
        <v>22</v>
      </c>
      <c r="L1541" s="6">
        <v>30</v>
      </c>
      <c r="M1541" s="6" t="str">
        <f>+_xlfn.CONCAT(Table1[[#This Row],[Hora_Acc]],":",L1541)</f>
        <v>22:30</v>
      </c>
      <c r="N1541" s="6" t="s">
        <v>109</v>
      </c>
      <c r="O1541" s="6" t="s">
        <v>13</v>
      </c>
      <c r="P1541" s="6" t="s">
        <v>14</v>
      </c>
      <c r="R1541" s="6" t="s">
        <v>15</v>
      </c>
      <c r="S1541" s="6" t="s">
        <v>15</v>
      </c>
      <c r="Y1541" s="6" t="s">
        <v>16</v>
      </c>
      <c r="AN15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2" spans="1:40" x14ac:dyDescent="0.25">
      <c r="A1542" s="6">
        <v>10600013</v>
      </c>
      <c r="B1542" s="6" t="s">
        <v>3035</v>
      </c>
      <c r="C1542" s="6">
        <v>-74.113275684759998</v>
      </c>
      <c r="D1542" s="6">
        <v>4.7419360585800003</v>
      </c>
      <c r="E1542" s="8" t="s">
        <v>3036</v>
      </c>
      <c r="F1542" s="7">
        <v>45285</v>
      </c>
      <c r="G1542" s="6">
        <v>2023</v>
      </c>
      <c r="H1542" s="6" t="s">
        <v>376</v>
      </c>
      <c r="I1542" s="6">
        <v>25</v>
      </c>
      <c r="J1542" s="6" t="s">
        <v>65</v>
      </c>
      <c r="K1542" s="6">
        <v>11</v>
      </c>
      <c r="L1542" s="6">
        <v>20</v>
      </c>
      <c r="M1542" s="6" t="str">
        <f>+_xlfn.CONCAT(Table1[[#This Row],[Hora_Acc]],":",L1542)</f>
        <v>11:20</v>
      </c>
      <c r="N1542" s="6" t="s">
        <v>37</v>
      </c>
      <c r="O1542" s="6" t="s">
        <v>27</v>
      </c>
      <c r="R1542" s="6" t="s">
        <v>15</v>
      </c>
      <c r="S1542" s="6" t="s">
        <v>15</v>
      </c>
      <c r="Y1542" s="6" t="s">
        <v>16</v>
      </c>
      <c r="AN15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3" spans="1:40" x14ac:dyDescent="0.25">
      <c r="A1543" s="6">
        <v>10600015</v>
      </c>
      <c r="B1543" s="6" t="s">
        <v>3037</v>
      </c>
      <c r="C1543" s="6">
        <v>-74.105831213640002</v>
      </c>
      <c r="D1543" s="6">
        <v>4.6959370624899996</v>
      </c>
      <c r="E1543" s="8" t="s">
        <v>3038</v>
      </c>
      <c r="F1543" s="7">
        <v>45287</v>
      </c>
      <c r="G1543" s="6">
        <v>2023</v>
      </c>
      <c r="H1543" s="6" t="s">
        <v>376</v>
      </c>
      <c r="I1543" s="6">
        <v>27</v>
      </c>
      <c r="J1543" s="6" t="s">
        <v>19</v>
      </c>
      <c r="K1543" s="6">
        <v>22</v>
      </c>
      <c r="L1543" s="6">
        <v>31</v>
      </c>
      <c r="M1543" s="6" t="str">
        <f>+_xlfn.CONCAT(Table1[[#This Row],[Hora_Acc]],":",L1543)</f>
        <v>22:31</v>
      </c>
      <c r="N1543" s="6" t="s">
        <v>106</v>
      </c>
      <c r="O1543" s="6" t="s">
        <v>13</v>
      </c>
      <c r="P1543" s="6" t="s">
        <v>14</v>
      </c>
      <c r="R1543" s="6" t="s">
        <v>15</v>
      </c>
      <c r="S1543" s="6" t="s">
        <v>15</v>
      </c>
      <c r="T1543" s="6" t="s">
        <v>16</v>
      </c>
      <c r="AN15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4" spans="1:40" x14ac:dyDescent="0.25">
      <c r="A1544" s="6">
        <v>10600022</v>
      </c>
      <c r="B1544" s="6" t="s">
        <v>3039</v>
      </c>
      <c r="C1544" s="6">
        <v>-74.135860254120004</v>
      </c>
      <c r="D1544" s="6">
        <v>4.6092946426100001</v>
      </c>
      <c r="E1544" s="8" t="s">
        <v>3040</v>
      </c>
      <c r="F1544" s="7">
        <v>45287</v>
      </c>
      <c r="G1544" s="6">
        <v>2023</v>
      </c>
      <c r="H1544" s="6" t="s">
        <v>376</v>
      </c>
      <c r="I1544" s="6">
        <v>27</v>
      </c>
      <c r="J1544" s="6" t="s">
        <v>19</v>
      </c>
      <c r="K1544" s="6">
        <v>13</v>
      </c>
      <c r="L1544" s="6">
        <v>5</v>
      </c>
      <c r="M1544" s="6" t="str">
        <f>+_xlfn.CONCAT(Table1[[#This Row],[Hora_Acc]],":",L1544)</f>
        <v>13:5</v>
      </c>
      <c r="N1544" s="6" t="s">
        <v>47</v>
      </c>
      <c r="O1544" s="6" t="s">
        <v>13</v>
      </c>
      <c r="P1544" s="6" t="s">
        <v>14</v>
      </c>
      <c r="R1544" s="6" t="s">
        <v>15</v>
      </c>
      <c r="S1544" s="6" t="s">
        <v>15</v>
      </c>
      <c r="Y1544" s="6" t="s">
        <v>16</v>
      </c>
      <c r="AN15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5" spans="1:40" x14ac:dyDescent="0.25">
      <c r="A1545" s="6">
        <v>10600024</v>
      </c>
      <c r="B1545" s="6" t="s">
        <v>3041</v>
      </c>
      <c r="C1545" s="6">
        <v>-74.150504745890004</v>
      </c>
      <c r="D1545" s="6">
        <v>4.5955443454099996</v>
      </c>
      <c r="E1545" s="8" t="s">
        <v>3042</v>
      </c>
      <c r="F1545" s="7">
        <v>45287</v>
      </c>
      <c r="G1545" s="6">
        <v>2023</v>
      </c>
      <c r="H1545" s="6" t="s">
        <v>376</v>
      </c>
      <c r="I1545" s="6">
        <v>27</v>
      </c>
      <c r="J1545" s="6" t="s">
        <v>19</v>
      </c>
      <c r="K1545" s="6">
        <v>22</v>
      </c>
      <c r="L1545" s="6">
        <v>30</v>
      </c>
      <c r="M1545" s="6" t="str">
        <f>+_xlfn.CONCAT(Table1[[#This Row],[Hora_Acc]],":",L1545)</f>
        <v>22:30</v>
      </c>
      <c r="N1545" s="6" t="s">
        <v>20</v>
      </c>
      <c r="O1545" s="6" t="s">
        <v>13</v>
      </c>
      <c r="P1545" s="6" t="s">
        <v>14</v>
      </c>
      <c r="R1545" s="6" t="s">
        <v>15</v>
      </c>
      <c r="S1545" s="6" t="s">
        <v>15</v>
      </c>
      <c r="T1545" s="6" t="s">
        <v>16</v>
      </c>
      <c r="AC1545" s="6" t="s">
        <v>16</v>
      </c>
      <c r="AN15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46" spans="1:40" x14ac:dyDescent="0.25">
      <c r="A1546" s="6">
        <v>10600025</v>
      </c>
      <c r="B1546" s="6" t="s">
        <v>3043</v>
      </c>
      <c r="C1546" s="6">
        <v>-74.099502541470002</v>
      </c>
      <c r="D1546" s="6">
        <v>4.5504876546000004</v>
      </c>
      <c r="E1546" s="8" t="s">
        <v>3044</v>
      </c>
      <c r="F1546" s="7">
        <v>45287</v>
      </c>
      <c r="G1546" s="6">
        <v>2023</v>
      </c>
      <c r="H1546" s="6" t="s">
        <v>376</v>
      </c>
      <c r="I1546" s="6">
        <v>27</v>
      </c>
      <c r="J1546" s="6" t="s">
        <v>19</v>
      </c>
      <c r="K1546" s="6">
        <v>6</v>
      </c>
      <c r="L1546" s="6">
        <v>15</v>
      </c>
      <c r="M1546" s="6" t="str">
        <f>+_xlfn.CONCAT(Table1[[#This Row],[Hora_Acc]],":",L1546)</f>
        <v>6:15</v>
      </c>
      <c r="N1546" s="6" t="s">
        <v>40</v>
      </c>
      <c r="O1546" s="6" t="s">
        <v>13</v>
      </c>
      <c r="P1546" s="6" t="s">
        <v>14</v>
      </c>
      <c r="R1546" s="6" t="s">
        <v>15</v>
      </c>
      <c r="S1546" s="6" t="s">
        <v>15</v>
      </c>
      <c r="Y1546" s="6" t="s">
        <v>16</v>
      </c>
      <c r="AN15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7" spans="1:40" x14ac:dyDescent="0.25">
      <c r="A1547" s="6">
        <v>10600028</v>
      </c>
      <c r="B1547" s="6" t="s">
        <v>3045</v>
      </c>
      <c r="C1547" s="6">
        <v>-74.168719627309997</v>
      </c>
      <c r="D1547" s="6">
        <v>4.6489271673900001</v>
      </c>
      <c r="E1547" s="8" t="s">
        <v>3046</v>
      </c>
      <c r="F1547" s="7">
        <v>45287</v>
      </c>
      <c r="G1547" s="6">
        <v>2023</v>
      </c>
      <c r="H1547" s="6" t="s">
        <v>376</v>
      </c>
      <c r="I1547" s="6">
        <v>27</v>
      </c>
      <c r="J1547" s="6" t="s">
        <v>19</v>
      </c>
      <c r="K1547" s="6">
        <v>7</v>
      </c>
      <c r="L1547" s="6">
        <v>49</v>
      </c>
      <c r="M1547" s="6" t="str">
        <f>+_xlfn.CONCAT(Table1[[#This Row],[Hora_Acc]],":",L1547)</f>
        <v>7:49</v>
      </c>
      <c r="N1547" s="6" t="s">
        <v>47</v>
      </c>
      <c r="O1547" s="6" t="s">
        <v>13</v>
      </c>
      <c r="P1547" s="6" t="s">
        <v>14</v>
      </c>
      <c r="R1547" s="6" t="s">
        <v>15</v>
      </c>
      <c r="S1547" s="6" t="s">
        <v>15</v>
      </c>
      <c r="T1547" s="6" t="s">
        <v>16</v>
      </c>
      <c r="X1547" s="6" t="s">
        <v>16</v>
      </c>
      <c r="Y1547" s="6" t="s">
        <v>16</v>
      </c>
      <c r="AN15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8" spans="1:40" x14ac:dyDescent="0.25">
      <c r="A1548" s="6">
        <v>10600037</v>
      </c>
      <c r="B1548" s="6" t="s">
        <v>3047</v>
      </c>
      <c r="C1548" s="6">
        <v>-74.093215443540004</v>
      </c>
      <c r="D1548" s="6">
        <v>4.5602601597700003</v>
      </c>
      <c r="E1548" s="8" t="s">
        <v>3048</v>
      </c>
      <c r="F1548" s="7">
        <v>45289</v>
      </c>
      <c r="G1548" s="6">
        <v>2023</v>
      </c>
      <c r="H1548" s="6" t="s">
        <v>376</v>
      </c>
      <c r="I1548" s="6">
        <v>29</v>
      </c>
      <c r="J1548" s="6" t="s">
        <v>11</v>
      </c>
      <c r="K1548" s="6">
        <v>11</v>
      </c>
      <c r="L1548" s="6">
        <v>46</v>
      </c>
      <c r="M1548" s="6" t="str">
        <f>+_xlfn.CONCAT(Table1[[#This Row],[Hora_Acc]],":",L1548)</f>
        <v>11:46</v>
      </c>
      <c r="N1548" s="6" t="s">
        <v>40</v>
      </c>
      <c r="O1548" s="6" t="s">
        <v>13</v>
      </c>
      <c r="P1548" s="6" t="s">
        <v>44</v>
      </c>
      <c r="Q1548" s="6" t="s">
        <v>24240</v>
      </c>
      <c r="R1548" s="6" t="s">
        <v>75</v>
      </c>
      <c r="S1548" s="6" t="s">
        <v>75</v>
      </c>
      <c r="U1548" s="6" t="s">
        <v>16</v>
      </c>
      <c r="AN15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49" spans="1:40" x14ac:dyDescent="0.25">
      <c r="A1549" s="6">
        <v>10600044</v>
      </c>
      <c r="B1549" s="6" t="s">
        <v>3049</v>
      </c>
      <c r="C1549" s="6">
        <v>-74.100111402910002</v>
      </c>
      <c r="D1549" s="6">
        <v>4.5909872034900001</v>
      </c>
      <c r="E1549" s="8" t="s">
        <v>3050</v>
      </c>
      <c r="F1549" s="7">
        <v>45290</v>
      </c>
      <c r="G1549" s="6">
        <v>2023</v>
      </c>
      <c r="H1549" s="6" t="s">
        <v>376</v>
      </c>
      <c r="I1549" s="6">
        <v>30</v>
      </c>
      <c r="J1549" s="6" t="s">
        <v>105</v>
      </c>
      <c r="K1549" s="6">
        <v>0</v>
      </c>
      <c r="L1549" s="6">
        <v>14</v>
      </c>
      <c r="M1549" s="6" t="str">
        <f>+_xlfn.CONCAT(Table1[[#This Row],[Hora_Acc]],":",L1549)</f>
        <v>0:14</v>
      </c>
      <c r="N1549" s="6" t="s">
        <v>177</v>
      </c>
      <c r="O1549" s="6" t="s">
        <v>13</v>
      </c>
      <c r="P1549" s="6" t="s">
        <v>14</v>
      </c>
      <c r="R1549" s="6" t="s">
        <v>15</v>
      </c>
      <c r="S1549" s="6" t="s">
        <v>15</v>
      </c>
      <c r="Y1549" s="6" t="s">
        <v>16</v>
      </c>
      <c r="AN15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50" spans="1:40" x14ac:dyDescent="0.25">
      <c r="A1550" s="6">
        <v>10600060</v>
      </c>
      <c r="B1550" s="6" t="s">
        <v>3051</v>
      </c>
      <c r="C1550" s="6">
        <v>-74.130337216300006</v>
      </c>
      <c r="D1550" s="6">
        <v>4.5937971548099998</v>
      </c>
      <c r="E1550" s="8" t="s">
        <v>3052</v>
      </c>
      <c r="F1550" s="7">
        <v>45290</v>
      </c>
      <c r="G1550" s="6">
        <v>2023</v>
      </c>
      <c r="H1550" s="6" t="s">
        <v>376</v>
      </c>
      <c r="I1550" s="6">
        <v>30</v>
      </c>
      <c r="J1550" s="6" t="s">
        <v>105</v>
      </c>
      <c r="K1550" s="6">
        <v>18</v>
      </c>
      <c r="L1550" s="6">
        <v>30</v>
      </c>
      <c r="M1550" s="6" t="str">
        <f>+_xlfn.CONCAT(Table1[[#This Row],[Hora_Acc]],":",L1550)</f>
        <v>18:30</v>
      </c>
      <c r="N1550" s="6" t="s">
        <v>98</v>
      </c>
      <c r="O1550" s="6" t="s">
        <v>21</v>
      </c>
      <c r="R1550" s="6" t="s">
        <v>15</v>
      </c>
      <c r="S1550" s="6" t="s">
        <v>15</v>
      </c>
      <c r="Z1550" s="6" t="s">
        <v>16</v>
      </c>
      <c r="AN15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51" spans="1:40" x14ac:dyDescent="0.25">
      <c r="A1551" s="6">
        <v>10600080</v>
      </c>
      <c r="B1551" s="6" t="s">
        <v>3053</v>
      </c>
      <c r="C1551" s="6">
        <v>-74.142745115210005</v>
      </c>
      <c r="D1551" s="6">
        <v>4.5643429153100001</v>
      </c>
      <c r="E1551" s="8" t="s">
        <v>3054</v>
      </c>
      <c r="F1551" s="7">
        <v>45288</v>
      </c>
      <c r="G1551" s="6">
        <v>2023</v>
      </c>
      <c r="H1551" s="6" t="s">
        <v>376</v>
      </c>
      <c r="I1551" s="6">
        <v>28</v>
      </c>
      <c r="J1551" s="6" t="s">
        <v>25</v>
      </c>
      <c r="K1551" s="6">
        <v>9</v>
      </c>
      <c r="L1551" s="6">
        <v>45</v>
      </c>
      <c r="M1551" s="6" t="str">
        <f>+_xlfn.CONCAT(Table1[[#This Row],[Hora_Acc]],":",L1551)</f>
        <v>9:45</v>
      </c>
      <c r="N1551" s="6" t="s">
        <v>20</v>
      </c>
      <c r="O1551" s="6" t="s">
        <v>13</v>
      </c>
      <c r="P1551" s="6" t="s">
        <v>14</v>
      </c>
      <c r="R1551" s="6" t="s">
        <v>15</v>
      </c>
      <c r="S1551" s="6" t="s">
        <v>15</v>
      </c>
      <c r="Y1551" s="6" t="s">
        <v>16</v>
      </c>
      <c r="AC1551" s="6" t="s">
        <v>16</v>
      </c>
      <c r="AN15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52" spans="1:40" x14ac:dyDescent="0.25">
      <c r="A1552" s="6">
        <v>10594466</v>
      </c>
      <c r="B1552" s="6" t="s">
        <v>3055</v>
      </c>
      <c r="C1552" s="6">
        <v>-74.146019938509994</v>
      </c>
      <c r="D1552" s="6">
        <v>4.5685732985999996</v>
      </c>
      <c r="E1552" s="8" t="s">
        <v>3056</v>
      </c>
      <c r="F1552" s="7">
        <v>45143</v>
      </c>
      <c r="G1552" s="6">
        <v>2023</v>
      </c>
      <c r="H1552" s="6" t="s">
        <v>404</v>
      </c>
      <c r="I1552" s="6">
        <v>5</v>
      </c>
      <c r="J1552" s="6" t="s">
        <v>105</v>
      </c>
      <c r="K1552" s="6">
        <v>5</v>
      </c>
      <c r="L1552" s="6">
        <v>50</v>
      </c>
      <c r="M1552" s="6" t="str">
        <f>+_xlfn.CONCAT(Table1[[#This Row],[Hora_Acc]],":",L1552)</f>
        <v>5:50</v>
      </c>
      <c r="N1552" s="6" t="s">
        <v>20</v>
      </c>
      <c r="O1552" s="6" t="s">
        <v>13</v>
      </c>
      <c r="P1552" s="6" t="s">
        <v>14</v>
      </c>
      <c r="R1552" s="6" t="s">
        <v>15</v>
      </c>
      <c r="S1552" s="6" t="s">
        <v>15</v>
      </c>
      <c r="U1552" s="6" t="s">
        <v>16</v>
      </c>
      <c r="AD1552" s="6" t="s">
        <v>16</v>
      </c>
      <c r="AN15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53" spans="1:40" x14ac:dyDescent="0.25">
      <c r="A1553" s="6">
        <v>10594469</v>
      </c>
      <c r="B1553" s="6" t="s">
        <v>3057</v>
      </c>
      <c r="C1553" s="6">
        <v>-74.079244544229994</v>
      </c>
      <c r="D1553" s="6">
        <v>4.6678909593700002</v>
      </c>
      <c r="E1553" s="8" t="s">
        <v>3058</v>
      </c>
      <c r="F1553" s="7">
        <v>45143</v>
      </c>
      <c r="G1553" s="6">
        <v>2023</v>
      </c>
      <c r="H1553" s="6" t="s">
        <v>404</v>
      </c>
      <c r="I1553" s="6">
        <v>5</v>
      </c>
      <c r="J1553" s="6" t="s">
        <v>105</v>
      </c>
      <c r="K1553" s="6">
        <v>20</v>
      </c>
      <c r="L1553" s="6">
        <v>46</v>
      </c>
      <c r="M1553" s="6" t="str">
        <f>+_xlfn.CONCAT(Table1[[#This Row],[Hora_Acc]],":",L1553)</f>
        <v>20:46</v>
      </c>
      <c r="N1553" s="6" t="s">
        <v>109</v>
      </c>
      <c r="O1553" s="6" t="s">
        <v>13</v>
      </c>
      <c r="P1553" s="6" t="s">
        <v>14</v>
      </c>
      <c r="R1553" s="6" t="s">
        <v>15</v>
      </c>
      <c r="S1553" s="6" t="s">
        <v>15</v>
      </c>
      <c r="T1553" s="6" t="s">
        <v>16</v>
      </c>
      <c r="AN15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54" spans="1:40" x14ac:dyDescent="0.25">
      <c r="A1554" s="6">
        <v>10592711</v>
      </c>
      <c r="B1554" s="6" t="s">
        <v>3059</v>
      </c>
      <c r="C1554" s="6">
        <v>-74.114616233069995</v>
      </c>
      <c r="D1554" s="6">
        <v>4.6704636279200002</v>
      </c>
      <c r="E1554" s="8" t="s">
        <v>3060</v>
      </c>
      <c r="F1554" s="7">
        <v>45101</v>
      </c>
      <c r="G1554" s="6">
        <v>2023</v>
      </c>
      <c r="H1554" s="6" t="s">
        <v>24</v>
      </c>
      <c r="I1554" s="6">
        <v>24</v>
      </c>
      <c r="J1554" s="6" t="s">
        <v>105</v>
      </c>
      <c r="K1554" s="6">
        <v>11</v>
      </c>
      <c r="L1554" s="6">
        <v>20</v>
      </c>
      <c r="M1554" s="6" t="str">
        <f>+_xlfn.CONCAT(Table1[[#This Row],[Hora_Acc]],":",L1554)</f>
        <v>11:20</v>
      </c>
      <c r="N1554" s="6" t="s">
        <v>87</v>
      </c>
      <c r="O1554" s="6" t="s">
        <v>13</v>
      </c>
      <c r="P1554" s="6" t="s">
        <v>14</v>
      </c>
      <c r="R1554" s="6" t="s">
        <v>15</v>
      </c>
      <c r="S1554" s="6" t="s">
        <v>15</v>
      </c>
      <c r="Y1554" s="6" t="s">
        <v>16</v>
      </c>
      <c r="AN15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55" spans="1:40" x14ac:dyDescent="0.25">
      <c r="A1555" s="6">
        <v>10592714</v>
      </c>
      <c r="B1555" s="6" t="s">
        <v>3061</v>
      </c>
      <c r="C1555" s="6">
        <v>-74.032727977039997</v>
      </c>
      <c r="D1555" s="6">
        <v>4.7129360629299999</v>
      </c>
      <c r="E1555" s="8" t="s">
        <v>3062</v>
      </c>
      <c r="F1555" s="7">
        <v>45098</v>
      </c>
      <c r="G1555" s="6">
        <v>2023</v>
      </c>
      <c r="H1555" s="6" t="s">
        <v>24</v>
      </c>
      <c r="I1555" s="6">
        <v>21</v>
      </c>
      <c r="J1555" s="6" t="s">
        <v>19</v>
      </c>
      <c r="K1555" s="6">
        <v>17</v>
      </c>
      <c r="L1555" s="6">
        <v>15</v>
      </c>
      <c r="M1555" s="6" t="str">
        <f>+_xlfn.CONCAT(Table1[[#This Row],[Hora_Acc]],":",L1555)</f>
        <v>17:15</v>
      </c>
      <c r="N1555" s="6" t="s">
        <v>33</v>
      </c>
      <c r="O1555" s="6" t="s">
        <v>13</v>
      </c>
      <c r="P1555" s="6" t="s">
        <v>14</v>
      </c>
      <c r="R1555" s="6" t="s">
        <v>15</v>
      </c>
      <c r="S1555" s="6" t="s">
        <v>15</v>
      </c>
      <c r="T1555" s="6" t="s">
        <v>16</v>
      </c>
      <c r="U1555" s="6" t="s">
        <v>16</v>
      </c>
      <c r="V1555" s="6" t="s">
        <v>16</v>
      </c>
      <c r="AN15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56" spans="1:40" x14ac:dyDescent="0.25">
      <c r="A1556" s="6">
        <v>10592716</v>
      </c>
      <c r="B1556" s="6" t="s">
        <v>3063</v>
      </c>
      <c r="C1556" s="6">
        <v>-74.144225765170006</v>
      </c>
      <c r="D1556" s="6">
        <v>4.6351709850700002</v>
      </c>
      <c r="E1556" s="8" t="s">
        <v>3064</v>
      </c>
      <c r="F1556" s="7">
        <v>45099</v>
      </c>
      <c r="G1556" s="6">
        <v>2023</v>
      </c>
      <c r="H1556" s="6" t="s">
        <v>24</v>
      </c>
      <c r="I1556" s="6">
        <v>22</v>
      </c>
      <c r="J1556" s="6" t="s">
        <v>25</v>
      </c>
      <c r="K1556" s="6">
        <v>16</v>
      </c>
      <c r="L1556" s="6">
        <v>46</v>
      </c>
      <c r="M1556" s="6" t="str">
        <f>+_xlfn.CONCAT(Table1[[#This Row],[Hora_Acc]],":",L1556)</f>
        <v>16:46</v>
      </c>
      <c r="N1556" s="6" t="s">
        <v>47</v>
      </c>
      <c r="O1556" s="6" t="s">
        <v>13</v>
      </c>
      <c r="P1556" s="6" t="s">
        <v>14</v>
      </c>
      <c r="R1556" s="6" t="s">
        <v>15</v>
      </c>
      <c r="S1556" s="6" t="s">
        <v>15</v>
      </c>
      <c r="Y1556" s="6" t="s">
        <v>16</v>
      </c>
      <c r="AC1556" s="6" t="s">
        <v>16</v>
      </c>
      <c r="AN15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57" spans="1:40" x14ac:dyDescent="0.25">
      <c r="A1557" s="6">
        <v>10592722</v>
      </c>
      <c r="B1557" s="6" t="s">
        <v>3065</v>
      </c>
      <c r="C1557" s="6">
        <v>-74.096131594100001</v>
      </c>
      <c r="D1557" s="6">
        <v>4.6773346934099997</v>
      </c>
      <c r="E1557" s="8" t="s">
        <v>3066</v>
      </c>
      <c r="F1557" s="7">
        <v>45099</v>
      </c>
      <c r="G1557" s="6">
        <v>2023</v>
      </c>
      <c r="H1557" s="6" t="s">
        <v>24</v>
      </c>
      <c r="I1557" s="6">
        <v>22</v>
      </c>
      <c r="J1557" s="6" t="s">
        <v>25</v>
      </c>
      <c r="K1557" s="6">
        <v>14</v>
      </c>
      <c r="L1557" s="6">
        <v>32</v>
      </c>
      <c r="M1557" s="6" t="str">
        <f>+_xlfn.CONCAT(Table1[[#This Row],[Hora_Acc]],":",L1557)</f>
        <v>14:32</v>
      </c>
      <c r="N1557" s="6" t="s">
        <v>106</v>
      </c>
      <c r="O1557" s="6" t="s">
        <v>13</v>
      </c>
      <c r="P1557" s="6" t="s">
        <v>14</v>
      </c>
      <c r="R1557" s="6" t="s">
        <v>75</v>
      </c>
      <c r="S1557" s="6" t="s">
        <v>75</v>
      </c>
      <c r="V1557" s="6" t="s">
        <v>16</v>
      </c>
      <c r="AA1557" s="6" t="s">
        <v>16</v>
      </c>
      <c r="AC1557" s="6" t="s">
        <v>16</v>
      </c>
      <c r="AN15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58" spans="1:40" x14ac:dyDescent="0.25">
      <c r="A1558" s="6">
        <v>10592790</v>
      </c>
      <c r="B1558" s="6" t="s">
        <v>3067</v>
      </c>
      <c r="C1558" s="6">
        <v>-74.178318114779998</v>
      </c>
      <c r="D1558" s="6">
        <v>4.5972270490899998</v>
      </c>
      <c r="E1558" s="8" t="s">
        <v>3068</v>
      </c>
      <c r="F1558" s="7">
        <v>45101</v>
      </c>
      <c r="G1558" s="6">
        <v>2023</v>
      </c>
      <c r="H1558" s="6" t="s">
        <v>24</v>
      </c>
      <c r="I1558" s="6">
        <v>24</v>
      </c>
      <c r="J1558" s="6" t="s">
        <v>105</v>
      </c>
      <c r="K1558" s="6">
        <v>15</v>
      </c>
      <c r="L1558" s="6">
        <v>23</v>
      </c>
      <c r="M1558" s="6" t="str">
        <f>+_xlfn.CONCAT(Table1[[#This Row],[Hora_Acc]],":",L1558)</f>
        <v>15:23</v>
      </c>
      <c r="N1558" s="6" t="s">
        <v>20</v>
      </c>
      <c r="O1558" s="6" t="s">
        <v>21</v>
      </c>
      <c r="R1558" s="6" t="s">
        <v>15</v>
      </c>
      <c r="S1558" s="6" t="s">
        <v>15</v>
      </c>
      <c r="AD1558" s="6" t="s">
        <v>16</v>
      </c>
      <c r="AF1558" s="6" t="s">
        <v>16</v>
      </c>
      <c r="AG1558" s="6" t="s">
        <v>16</v>
      </c>
      <c r="AL1558" s="6" t="s">
        <v>16</v>
      </c>
      <c r="AN15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59" spans="1:40" x14ac:dyDescent="0.25">
      <c r="A1559" s="6">
        <v>10592793</v>
      </c>
      <c r="B1559" s="6" t="s">
        <v>3069</v>
      </c>
      <c r="C1559" s="6">
        <v>-74.124186911029994</v>
      </c>
      <c r="D1559" s="6">
        <v>4.5895889076999996</v>
      </c>
      <c r="E1559" s="8" t="s">
        <v>3070</v>
      </c>
      <c r="F1559" s="7">
        <v>45101</v>
      </c>
      <c r="G1559" s="6">
        <v>2023</v>
      </c>
      <c r="H1559" s="6" t="s">
        <v>24</v>
      </c>
      <c r="I1559" s="6">
        <v>24</v>
      </c>
      <c r="J1559" s="6" t="s">
        <v>105</v>
      </c>
      <c r="K1559" s="6">
        <v>1</v>
      </c>
      <c r="L1559" s="6">
        <v>41</v>
      </c>
      <c r="M1559" s="6" t="str">
        <f>+_xlfn.CONCAT(Table1[[#This Row],[Hora_Acc]],":",L1559)</f>
        <v>1:41</v>
      </c>
      <c r="N1559" s="6" t="s">
        <v>98</v>
      </c>
      <c r="O1559" s="6" t="s">
        <v>13</v>
      </c>
      <c r="P1559" s="6" t="s">
        <v>14</v>
      </c>
      <c r="R1559" s="6" t="s">
        <v>15</v>
      </c>
      <c r="S1559" s="6" t="s">
        <v>15</v>
      </c>
      <c r="Y1559" s="6" t="s">
        <v>16</v>
      </c>
      <c r="AN15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0" spans="1:40" x14ac:dyDescent="0.25">
      <c r="A1560" s="6">
        <v>10592796</v>
      </c>
      <c r="B1560" s="6" t="s">
        <v>3071</v>
      </c>
      <c r="C1560" s="6">
        <v>-74.184346228709998</v>
      </c>
      <c r="D1560" s="6">
        <v>4.6310354385299997</v>
      </c>
      <c r="E1560" s="8" t="s">
        <v>3072</v>
      </c>
      <c r="F1560" s="7">
        <v>45102</v>
      </c>
      <c r="G1560" s="6">
        <v>2023</v>
      </c>
      <c r="H1560" s="6" t="s">
        <v>24</v>
      </c>
      <c r="I1560" s="6">
        <v>25</v>
      </c>
      <c r="J1560" s="6" t="s">
        <v>68</v>
      </c>
      <c r="K1560" s="6">
        <v>1</v>
      </c>
      <c r="L1560" s="6">
        <v>0</v>
      </c>
      <c r="M1560" s="6" t="str">
        <f>+_xlfn.CONCAT(Table1[[#This Row],[Hora_Acc]],":",L1560)</f>
        <v>1:0</v>
      </c>
      <c r="N1560" s="6" t="s">
        <v>12</v>
      </c>
      <c r="O1560" s="6" t="s">
        <v>13</v>
      </c>
      <c r="P1560" s="6" t="s">
        <v>14</v>
      </c>
      <c r="R1560" s="6" t="s">
        <v>15</v>
      </c>
      <c r="S1560" s="6" t="s">
        <v>15</v>
      </c>
      <c r="X1560" s="6" t="s">
        <v>16</v>
      </c>
      <c r="AN15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1" spans="1:40" x14ac:dyDescent="0.25">
      <c r="A1561" s="6">
        <v>10592808</v>
      </c>
      <c r="B1561" s="6" t="s">
        <v>3073</v>
      </c>
      <c r="C1561" s="6">
        <v>-74.019079818199998</v>
      </c>
      <c r="D1561" s="6">
        <v>4.74277264983</v>
      </c>
      <c r="E1561" s="8" t="s">
        <v>3074</v>
      </c>
      <c r="F1561" s="7">
        <v>45102</v>
      </c>
      <c r="G1561" s="6">
        <v>2023</v>
      </c>
      <c r="H1561" s="6" t="s">
        <v>24</v>
      </c>
      <c r="I1561" s="6">
        <v>25</v>
      </c>
      <c r="J1561" s="6" t="s">
        <v>68</v>
      </c>
      <c r="K1561" s="6">
        <v>6</v>
      </c>
      <c r="L1561" s="6">
        <v>37</v>
      </c>
      <c r="M1561" s="6" t="str">
        <f>+_xlfn.CONCAT(Table1[[#This Row],[Hora_Acc]],":",L1561)</f>
        <v>6:37</v>
      </c>
      <c r="N1561" s="6" t="s">
        <v>33</v>
      </c>
      <c r="O1561" s="6" t="s">
        <v>13</v>
      </c>
      <c r="P1561" s="6" t="s">
        <v>14</v>
      </c>
      <c r="R1561" s="6" t="s">
        <v>75</v>
      </c>
      <c r="S1561" s="6" t="s">
        <v>75</v>
      </c>
      <c r="V1561" s="6" t="s">
        <v>16</v>
      </c>
      <c r="Y1561" s="6" t="s">
        <v>16</v>
      </c>
      <c r="AC1561" s="6" t="s">
        <v>16</v>
      </c>
      <c r="AD1561" s="6" t="s">
        <v>16</v>
      </c>
      <c r="AF1561" s="6" t="s">
        <v>16</v>
      </c>
      <c r="AI1561" s="6" t="s">
        <v>16</v>
      </c>
      <c r="AN15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62" spans="1:40" x14ac:dyDescent="0.25">
      <c r="A1562" s="6">
        <v>10592815</v>
      </c>
      <c r="B1562" s="6" t="s">
        <v>3075</v>
      </c>
      <c r="C1562" s="6">
        <v>-74.071241245940001</v>
      </c>
      <c r="D1562" s="6">
        <v>4.5805742672700003</v>
      </c>
      <c r="E1562" s="8" t="s">
        <v>3076</v>
      </c>
      <c r="F1562" s="7">
        <v>45103</v>
      </c>
      <c r="G1562" s="6">
        <v>2023</v>
      </c>
      <c r="H1562" s="6" t="s">
        <v>24</v>
      </c>
      <c r="I1562" s="6">
        <v>26</v>
      </c>
      <c r="J1562" s="6" t="s">
        <v>65</v>
      </c>
      <c r="K1562" s="6">
        <v>18</v>
      </c>
      <c r="L1562" s="6">
        <v>15</v>
      </c>
      <c r="M1562" s="6" t="str">
        <f>+_xlfn.CONCAT(Table1[[#This Row],[Hora_Acc]],":",L1562)</f>
        <v>18:15</v>
      </c>
      <c r="N1562" s="6" t="s">
        <v>122</v>
      </c>
      <c r="O1562" s="6" t="s">
        <v>21</v>
      </c>
      <c r="R1562" s="6" t="s">
        <v>15</v>
      </c>
      <c r="S1562" s="6" t="s">
        <v>15</v>
      </c>
      <c r="Z1562" s="6" t="s">
        <v>16</v>
      </c>
      <c r="AA1562" s="6" t="s">
        <v>16</v>
      </c>
      <c r="AN15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3" spans="1:40" x14ac:dyDescent="0.25">
      <c r="A1563" s="6">
        <v>10592822</v>
      </c>
      <c r="B1563" s="6" t="s">
        <v>3077</v>
      </c>
      <c r="C1563" s="6">
        <v>-74.187857188630005</v>
      </c>
      <c r="D1563" s="6">
        <v>4.62658533841</v>
      </c>
      <c r="E1563" s="8" t="s">
        <v>3078</v>
      </c>
      <c r="F1563" s="7">
        <v>45103</v>
      </c>
      <c r="G1563" s="6">
        <v>2023</v>
      </c>
      <c r="H1563" s="6" t="s">
        <v>24</v>
      </c>
      <c r="I1563" s="6">
        <v>26</v>
      </c>
      <c r="J1563" s="6" t="s">
        <v>65</v>
      </c>
      <c r="K1563" s="6">
        <v>5</v>
      </c>
      <c r="L1563" s="6">
        <v>15</v>
      </c>
      <c r="M1563" s="6" t="str">
        <f>+_xlfn.CONCAT(Table1[[#This Row],[Hora_Acc]],":",L1563)</f>
        <v>5:15</v>
      </c>
      <c r="N1563" s="6" t="s">
        <v>12</v>
      </c>
      <c r="O1563" s="6" t="s">
        <v>13</v>
      </c>
      <c r="P1563" s="6" t="s">
        <v>14</v>
      </c>
      <c r="R1563" s="6" t="s">
        <v>15</v>
      </c>
      <c r="S1563" s="6" t="s">
        <v>15</v>
      </c>
      <c r="Y1563" s="6" t="s">
        <v>16</v>
      </c>
      <c r="AN15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4" spans="1:40" x14ac:dyDescent="0.25">
      <c r="A1564" s="6">
        <v>10592828</v>
      </c>
      <c r="B1564" s="6" t="s">
        <v>3079</v>
      </c>
      <c r="C1564" s="6">
        <v>-74.130720083240007</v>
      </c>
      <c r="D1564" s="6">
        <v>4.6036910304900003</v>
      </c>
      <c r="E1564" s="8" t="s">
        <v>3080</v>
      </c>
      <c r="F1564" s="7">
        <v>45102</v>
      </c>
      <c r="G1564" s="6">
        <v>2023</v>
      </c>
      <c r="H1564" s="6" t="s">
        <v>24</v>
      </c>
      <c r="I1564" s="6">
        <v>25</v>
      </c>
      <c r="J1564" s="6" t="s">
        <v>68</v>
      </c>
      <c r="K1564" s="6">
        <v>9</v>
      </c>
      <c r="L1564" s="6">
        <v>0</v>
      </c>
      <c r="M1564" s="6" t="str">
        <f>+_xlfn.CONCAT(Table1[[#This Row],[Hora_Acc]],":",L1564)</f>
        <v>9:0</v>
      </c>
      <c r="N1564" s="6" t="s">
        <v>98</v>
      </c>
      <c r="O1564" s="6" t="s">
        <v>13</v>
      </c>
      <c r="P1564" s="6" t="s">
        <v>14</v>
      </c>
      <c r="R1564" s="6" t="s">
        <v>15</v>
      </c>
      <c r="S1564" s="6" t="s">
        <v>15</v>
      </c>
      <c r="Y1564" s="6" t="s">
        <v>16</v>
      </c>
      <c r="AC1564" s="6" t="s">
        <v>16</v>
      </c>
      <c r="AN15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65" spans="1:40" x14ac:dyDescent="0.25">
      <c r="A1565" s="6">
        <v>10592829</v>
      </c>
      <c r="B1565" s="6" t="s">
        <v>3081</v>
      </c>
      <c r="C1565" s="6">
        <v>-74.097607506130004</v>
      </c>
      <c r="D1565" s="6">
        <v>4.7350274559700001</v>
      </c>
      <c r="E1565" s="8" t="s">
        <v>1230</v>
      </c>
      <c r="F1565" s="7">
        <v>45103</v>
      </c>
      <c r="G1565" s="6">
        <v>2023</v>
      </c>
      <c r="H1565" s="6" t="s">
        <v>24</v>
      </c>
      <c r="I1565" s="6">
        <v>26</v>
      </c>
      <c r="J1565" s="6" t="s">
        <v>65</v>
      </c>
      <c r="K1565" s="6">
        <v>13</v>
      </c>
      <c r="L1565" s="6">
        <v>51</v>
      </c>
      <c r="M1565" s="6" t="str">
        <f>+_xlfn.CONCAT(Table1[[#This Row],[Hora_Acc]],":",L1565)</f>
        <v>13:51</v>
      </c>
      <c r="N1565" s="6" t="s">
        <v>37</v>
      </c>
      <c r="O1565" s="6" t="s">
        <v>13</v>
      </c>
      <c r="P1565" s="6" t="s">
        <v>14</v>
      </c>
      <c r="R1565" s="6" t="s">
        <v>15</v>
      </c>
      <c r="S1565" s="6" t="s">
        <v>15</v>
      </c>
      <c r="Y1565" s="6" t="s">
        <v>16</v>
      </c>
      <c r="AA1565" s="6" t="s">
        <v>16</v>
      </c>
      <c r="AN15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6" spans="1:40" x14ac:dyDescent="0.25">
      <c r="A1566" s="6">
        <v>10592839</v>
      </c>
      <c r="B1566" s="6" t="s">
        <v>3082</v>
      </c>
      <c r="C1566" s="6">
        <v>-74.028479743079998</v>
      </c>
      <c r="D1566" s="6">
        <v>4.7422792247499999</v>
      </c>
      <c r="E1566" s="8" t="s">
        <v>3083</v>
      </c>
      <c r="F1566" s="7">
        <v>45103</v>
      </c>
      <c r="G1566" s="6">
        <v>2023</v>
      </c>
      <c r="H1566" s="6" t="s">
        <v>24</v>
      </c>
      <c r="I1566" s="6">
        <v>26</v>
      </c>
      <c r="J1566" s="6" t="s">
        <v>65</v>
      </c>
      <c r="K1566" s="6">
        <v>6</v>
      </c>
      <c r="L1566" s="6">
        <v>40</v>
      </c>
      <c r="M1566" s="6" t="str">
        <f>+_xlfn.CONCAT(Table1[[#This Row],[Hora_Acc]],":",L1566)</f>
        <v>6:40</v>
      </c>
      <c r="N1566" s="6" t="s">
        <v>33</v>
      </c>
      <c r="O1566" s="6" t="s">
        <v>13</v>
      </c>
      <c r="P1566" s="6" t="s">
        <v>14</v>
      </c>
      <c r="R1566" s="6" t="s">
        <v>15</v>
      </c>
      <c r="S1566" s="6" t="s">
        <v>15</v>
      </c>
      <c r="Y1566" s="6" t="s">
        <v>16</v>
      </c>
      <c r="AC1566" s="6" t="s">
        <v>16</v>
      </c>
      <c r="AN15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67" spans="1:40" x14ac:dyDescent="0.25">
      <c r="A1567" s="6">
        <v>10592843</v>
      </c>
      <c r="B1567" s="6" t="s">
        <v>3084</v>
      </c>
      <c r="C1567" s="6">
        <v>-74.075359506880005</v>
      </c>
      <c r="D1567" s="6">
        <v>4.6138920094599998</v>
      </c>
      <c r="E1567" s="8" t="s">
        <v>3085</v>
      </c>
      <c r="F1567" s="7">
        <v>45103</v>
      </c>
      <c r="G1567" s="6">
        <v>2023</v>
      </c>
      <c r="H1567" s="6" t="s">
        <v>24</v>
      </c>
      <c r="I1567" s="6">
        <v>26</v>
      </c>
      <c r="J1567" s="6" t="s">
        <v>65</v>
      </c>
      <c r="K1567" s="6">
        <v>0</v>
      </c>
      <c r="L1567" s="6">
        <v>15</v>
      </c>
      <c r="M1567" s="6" t="str">
        <f>+_xlfn.CONCAT(Table1[[#This Row],[Hora_Acc]],":",L1567)</f>
        <v>0:15</v>
      </c>
      <c r="N1567" s="6" t="s">
        <v>139</v>
      </c>
      <c r="O1567" s="6" t="s">
        <v>13</v>
      </c>
      <c r="P1567" s="6" t="s">
        <v>14</v>
      </c>
      <c r="R1567" s="6" t="s">
        <v>75</v>
      </c>
      <c r="S1567" s="6" t="s">
        <v>75</v>
      </c>
      <c r="V1567" s="6" t="s">
        <v>16</v>
      </c>
      <c r="AN15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8" spans="1:40" x14ac:dyDescent="0.25">
      <c r="A1568" s="6">
        <v>10592964</v>
      </c>
      <c r="B1568" s="6" t="s">
        <v>3086</v>
      </c>
      <c r="C1568" s="6">
        <v>-74.098879608960004</v>
      </c>
      <c r="D1568" s="6">
        <v>4.6814142702100003</v>
      </c>
      <c r="E1568" s="8" t="s">
        <v>1340</v>
      </c>
      <c r="F1568" s="7">
        <v>45106</v>
      </c>
      <c r="G1568" s="6">
        <v>2023</v>
      </c>
      <c r="H1568" s="6" t="s">
        <v>24</v>
      </c>
      <c r="I1568" s="6">
        <v>29</v>
      </c>
      <c r="J1568" s="6" t="s">
        <v>25</v>
      </c>
      <c r="K1568" s="6">
        <v>0</v>
      </c>
      <c r="L1568" s="6">
        <v>10</v>
      </c>
      <c r="M1568" s="6" t="str">
        <f>+_xlfn.CONCAT(Table1[[#This Row],[Hora_Acc]],":",L1568)</f>
        <v>0:10</v>
      </c>
      <c r="N1568" s="6" t="s">
        <v>106</v>
      </c>
      <c r="O1568" s="6" t="s">
        <v>21</v>
      </c>
      <c r="R1568" s="6" t="s">
        <v>56</v>
      </c>
      <c r="S1568" s="6" t="s">
        <v>56</v>
      </c>
      <c r="Z1568" s="6" t="s">
        <v>16</v>
      </c>
      <c r="AN15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69" spans="1:40" x14ac:dyDescent="0.25">
      <c r="A1569" s="6">
        <v>10592976</v>
      </c>
      <c r="B1569" s="6" t="s">
        <v>3087</v>
      </c>
      <c r="C1569" s="6">
        <v>-74.117151566079997</v>
      </c>
      <c r="D1569" s="6">
        <v>4.5912532735099996</v>
      </c>
      <c r="E1569" s="8" t="s">
        <v>3088</v>
      </c>
      <c r="F1569" s="7">
        <v>45106</v>
      </c>
      <c r="G1569" s="6">
        <v>2023</v>
      </c>
      <c r="H1569" s="6" t="s">
        <v>24</v>
      </c>
      <c r="I1569" s="6">
        <v>29</v>
      </c>
      <c r="J1569" s="6" t="s">
        <v>25</v>
      </c>
      <c r="K1569" s="6">
        <v>13</v>
      </c>
      <c r="L1569" s="6">
        <v>10</v>
      </c>
      <c r="M1569" s="6" t="str">
        <f>+_xlfn.CONCAT(Table1[[#This Row],[Hora_Acc]],":",L1569)</f>
        <v>13:10</v>
      </c>
      <c r="N1569" s="6" t="s">
        <v>177</v>
      </c>
      <c r="O1569" s="6" t="s">
        <v>13</v>
      </c>
      <c r="P1569" s="6" t="s">
        <v>14</v>
      </c>
      <c r="R1569" s="6" t="s">
        <v>15</v>
      </c>
      <c r="S1569" s="6" t="s">
        <v>15</v>
      </c>
      <c r="Y1569" s="6" t="s">
        <v>16</v>
      </c>
      <c r="AN15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0" spans="1:40" x14ac:dyDescent="0.25">
      <c r="A1570" s="6">
        <v>10592994</v>
      </c>
      <c r="B1570" s="6" t="s">
        <v>3089</v>
      </c>
      <c r="C1570" s="6">
        <v>-74.057485529209998</v>
      </c>
      <c r="D1570" s="6">
        <v>4.7397899628599998</v>
      </c>
      <c r="E1570" s="8" t="s">
        <v>3090</v>
      </c>
      <c r="F1570" s="7">
        <v>45105</v>
      </c>
      <c r="G1570" s="6">
        <v>2023</v>
      </c>
      <c r="H1570" s="6" t="s">
        <v>24</v>
      </c>
      <c r="I1570" s="6">
        <v>28</v>
      </c>
      <c r="J1570" s="6" t="s">
        <v>19</v>
      </c>
      <c r="K1570" s="6">
        <v>13</v>
      </c>
      <c r="L1570" s="6">
        <v>37</v>
      </c>
      <c r="M1570" s="6" t="str">
        <f>+_xlfn.CONCAT(Table1[[#This Row],[Hora_Acc]],":",L1570)</f>
        <v>13:37</v>
      </c>
      <c r="N1570" s="6" t="s">
        <v>37</v>
      </c>
      <c r="O1570" s="6" t="s">
        <v>13</v>
      </c>
      <c r="P1570" s="6" t="s">
        <v>14</v>
      </c>
      <c r="R1570" s="6" t="s">
        <v>15</v>
      </c>
      <c r="S1570" s="6" t="s">
        <v>15</v>
      </c>
      <c r="Y1570" s="6" t="s">
        <v>16</v>
      </c>
      <c r="AN15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1" spans="1:40" x14ac:dyDescent="0.25">
      <c r="A1571" s="6">
        <v>10592979</v>
      </c>
      <c r="B1571" s="6" t="s">
        <v>3091</v>
      </c>
      <c r="C1571" s="6">
        <v>-74.088293590000006</v>
      </c>
      <c r="D1571" s="6">
        <v>4.6182868414299998</v>
      </c>
      <c r="E1571" s="8" t="s">
        <v>661</v>
      </c>
      <c r="F1571" s="7">
        <v>45109</v>
      </c>
      <c r="G1571" s="6">
        <v>2023</v>
      </c>
      <c r="H1571" s="6" t="s">
        <v>62</v>
      </c>
      <c r="I1571" s="6">
        <v>2</v>
      </c>
      <c r="J1571" s="6" t="s">
        <v>68</v>
      </c>
      <c r="K1571" s="6">
        <v>3</v>
      </c>
      <c r="L1571" s="6">
        <v>27</v>
      </c>
      <c r="M1571" s="6" t="str">
        <f>+_xlfn.CONCAT(Table1[[#This Row],[Hora_Acc]],":",L1571)</f>
        <v>3:27</v>
      </c>
      <c r="N1571" s="6" t="s">
        <v>139</v>
      </c>
      <c r="O1571" s="6" t="s">
        <v>13</v>
      </c>
      <c r="R1571" s="6" t="s">
        <v>56</v>
      </c>
      <c r="S1571" s="6" t="s">
        <v>56</v>
      </c>
      <c r="AC1571" s="6" t="s">
        <v>16</v>
      </c>
      <c r="AN15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72" spans="1:40" x14ac:dyDescent="0.25">
      <c r="A1572" s="6">
        <v>10593002</v>
      </c>
      <c r="B1572" s="6" t="s">
        <v>3092</v>
      </c>
      <c r="C1572" s="6">
        <v>-74.094420651459998</v>
      </c>
      <c r="D1572" s="6">
        <v>4.6264669328299997</v>
      </c>
      <c r="E1572" s="8" t="s">
        <v>3093</v>
      </c>
      <c r="F1572" s="7">
        <v>45105</v>
      </c>
      <c r="G1572" s="6">
        <v>2023</v>
      </c>
      <c r="H1572" s="6" t="s">
        <v>24</v>
      </c>
      <c r="I1572" s="6">
        <v>28</v>
      </c>
      <c r="J1572" s="6" t="s">
        <v>19</v>
      </c>
      <c r="K1572" s="6">
        <v>12</v>
      </c>
      <c r="L1572" s="6">
        <v>7</v>
      </c>
      <c r="M1572" s="6" t="str">
        <f>+_xlfn.CONCAT(Table1[[#This Row],[Hora_Acc]],":",L1572)</f>
        <v>12:7</v>
      </c>
      <c r="N1572" s="6" t="s">
        <v>98</v>
      </c>
      <c r="O1572" s="6" t="s">
        <v>13</v>
      </c>
      <c r="P1572" s="6" t="s">
        <v>14</v>
      </c>
      <c r="R1572" s="6" t="s">
        <v>15</v>
      </c>
      <c r="S1572" s="6" t="s">
        <v>15</v>
      </c>
      <c r="Y1572" s="6" t="s">
        <v>16</v>
      </c>
      <c r="AD1572" s="6" t="s">
        <v>16</v>
      </c>
      <c r="AN15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73" spans="1:40" x14ac:dyDescent="0.25">
      <c r="A1573" s="6">
        <v>10593008</v>
      </c>
      <c r="B1573" s="6" t="s">
        <v>3094</v>
      </c>
      <c r="C1573" s="6">
        <v>-74.059688467379999</v>
      </c>
      <c r="D1573" s="6">
        <v>4.6643688319200001</v>
      </c>
      <c r="E1573" s="8" t="s">
        <v>3095</v>
      </c>
      <c r="F1573" s="7">
        <v>45103</v>
      </c>
      <c r="G1573" s="6">
        <v>2023</v>
      </c>
      <c r="H1573" s="6" t="s">
        <v>24</v>
      </c>
      <c r="I1573" s="6">
        <v>26</v>
      </c>
      <c r="J1573" s="6" t="s">
        <v>65</v>
      </c>
      <c r="K1573" s="6">
        <v>19</v>
      </c>
      <c r="L1573" s="6">
        <v>34</v>
      </c>
      <c r="M1573" s="6" t="str">
        <f>+_xlfn.CONCAT(Table1[[#This Row],[Hora_Acc]],":",L1573)</f>
        <v>19:34</v>
      </c>
      <c r="N1573" s="6" t="s">
        <v>84</v>
      </c>
      <c r="O1573" s="6" t="s">
        <v>13</v>
      </c>
      <c r="P1573" s="6" t="s">
        <v>14</v>
      </c>
      <c r="R1573" s="6" t="s">
        <v>15</v>
      </c>
      <c r="S1573" s="6" t="s">
        <v>15</v>
      </c>
      <c r="Y1573" s="6" t="s">
        <v>16</v>
      </c>
      <c r="AN15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4" spans="1:40" x14ac:dyDescent="0.25">
      <c r="A1574" s="6">
        <v>10593010</v>
      </c>
      <c r="B1574" s="6" t="s">
        <v>3096</v>
      </c>
      <c r="C1574" s="6">
        <v>-74.188695186309999</v>
      </c>
      <c r="D1574" s="6">
        <v>4.5980727484999999</v>
      </c>
      <c r="E1574" s="8" t="s">
        <v>3097</v>
      </c>
      <c r="F1574" s="7">
        <v>45105</v>
      </c>
      <c r="G1574" s="6">
        <v>2023</v>
      </c>
      <c r="H1574" s="6" t="s">
        <v>24</v>
      </c>
      <c r="I1574" s="6">
        <v>28</v>
      </c>
      <c r="J1574" s="6" t="s">
        <v>19</v>
      </c>
      <c r="K1574" s="6">
        <v>17</v>
      </c>
      <c r="L1574" s="6">
        <v>20</v>
      </c>
      <c r="M1574" s="6" t="str">
        <f>+_xlfn.CONCAT(Table1[[#This Row],[Hora_Acc]],":",L1574)</f>
        <v>17:20</v>
      </c>
      <c r="N1574" s="6" t="s">
        <v>12</v>
      </c>
      <c r="O1574" s="6" t="s">
        <v>13</v>
      </c>
      <c r="P1574" s="6" t="s">
        <v>14</v>
      </c>
      <c r="R1574" s="6" t="s">
        <v>15</v>
      </c>
      <c r="S1574" s="6" t="s">
        <v>15</v>
      </c>
      <c r="Y1574" s="6" t="s">
        <v>16</v>
      </c>
      <c r="AN15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5" spans="1:40" x14ac:dyDescent="0.25">
      <c r="A1575" s="6">
        <v>10586742</v>
      </c>
      <c r="B1575" s="6" t="s">
        <v>3098</v>
      </c>
      <c r="C1575" s="6">
        <v>-74.059282817289997</v>
      </c>
      <c r="D1575" s="6">
        <v>4.6206288239999997</v>
      </c>
      <c r="E1575" s="8" t="s">
        <v>3099</v>
      </c>
      <c r="F1575" s="7">
        <v>44951</v>
      </c>
      <c r="G1575" s="6">
        <v>2023</v>
      </c>
      <c r="H1575" s="6" t="s">
        <v>149</v>
      </c>
      <c r="I1575" s="6">
        <v>25</v>
      </c>
      <c r="J1575" s="6" t="s">
        <v>19</v>
      </c>
      <c r="K1575" s="6">
        <v>15</v>
      </c>
      <c r="L1575" s="6">
        <v>20</v>
      </c>
      <c r="M1575" s="6" t="str">
        <f>+_xlfn.CONCAT(Table1[[#This Row],[Hora_Acc]],":",L1575)</f>
        <v>15:20</v>
      </c>
      <c r="N1575" s="6" t="s">
        <v>122</v>
      </c>
      <c r="O1575" s="6" t="s">
        <v>13</v>
      </c>
      <c r="P1575" s="6" t="s">
        <v>3100</v>
      </c>
      <c r="R1575" s="6" t="s">
        <v>15</v>
      </c>
      <c r="S1575" s="6" t="s">
        <v>15</v>
      </c>
      <c r="Z1575" s="6" t="s">
        <v>16</v>
      </c>
      <c r="AN15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6" spans="1:40" x14ac:dyDescent="0.25">
      <c r="A1576" s="6">
        <v>10586745</v>
      </c>
      <c r="B1576" s="6" t="s">
        <v>3101</v>
      </c>
      <c r="C1576" s="6">
        <v>-74.157621650669995</v>
      </c>
      <c r="D1576" s="6">
        <v>4.6395813981399998</v>
      </c>
      <c r="E1576" s="8" t="s">
        <v>3102</v>
      </c>
      <c r="F1576" s="7">
        <v>44952</v>
      </c>
      <c r="G1576" s="6">
        <v>2023</v>
      </c>
      <c r="H1576" s="6" t="s">
        <v>149</v>
      </c>
      <c r="I1576" s="6">
        <v>26</v>
      </c>
      <c r="J1576" s="6" t="s">
        <v>25</v>
      </c>
      <c r="K1576" s="6">
        <v>7</v>
      </c>
      <c r="L1576" s="6">
        <v>0</v>
      </c>
      <c r="M1576" s="6" t="str">
        <f>+_xlfn.CONCAT(Table1[[#This Row],[Hora_Acc]],":",L1576)</f>
        <v>7:0</v>
      </c>
      <c r="N1576" s="6" t="s">
        <v>47</v>
      </c>
      <c r="O1576" s="6" t="s">
        <v>13</v>
      </c>
      <c r="P1576" s="6" t="s">
        <v>14</v>
      </c>
      <c r="R1576" s="6" t="s">
        <v>15</v>
      </c>
      <c r="S1576" s="6" t="s">
        <v>15</v>
      </c>
      <c r="T1576" s="6" t="s">
        <v>16</v>
      </c>
      <c r="AD1576" s="6" t="s">
        <v>16</v>
      </c>
      <c r="AF1576" s="6" t="s">
        <v>16</v>
      </c>
      <c r="AG1576" s="6" t="s">
        <v>16</v>
      </c>
      <c r="AL1576" s="6" t="s">
        <v>16</v>
      </c>
      <c r="AN15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77" spans="1:40" x14ac:dyDescent="0.25">
      <c r="A1577" s="6">
        <v>10587068</v>
      </c>
      <c r="B1577" s="6" t="s">
        <v>3103</v>
      </c>
      <c r="C1577" s="6">
        <v>-74.099365748810001</v>
      </c>
      <c r="D1577" s="6">
        <v>4.5898830045599999</v>
      </c>
      <c r="E1577" s="8" t="s">
        <v>3104</v>
      </c>
      <c r="F1577" s="7">
        <v>44960</v>
      </c>
      <c r="G1577" s="6">
        <v>2023</v>
      </c>
      <c r="H1577" s="6" t="s">
        <v>156</v>
      </c>
      <c r="I1577" s="6">
        <v>3</v>
      </c>
      <c r="J1577" s="6" t="s">
        <v>11</v>
      </c>
      <c r="K1577" s="6">
        <v>10</v>
      </c>
      <c r="L1577" s="6">
        <v>0</v>
      </c>
      <c r="M1577" s="6" t="str">
        <f>+_xlfn.CONCAT(Table1[[#This Row],[Hora_Acc]],":",L1577)</f>
        <v>10:0</v>
      </c>
      <c r="N1577" s="6" t="s">
        <v>177</v>
      </c>
      <c r="O1577" s="6" t="s">
        <v>13</v>
      </c>
      <c r="P1577" s="6" t="s">
        <v>14</v>
      </c>
      <c r="R1577" s="6" t="s">
        <v>15</v>
      </c>
      <c r="S1577" s="6" t="s">
        <v>15</v>
      </c>
      <c r="T1577" s="6" t="s">
        <v>16</v>
      </c>
      <c r="AA1577" s="6" t="s">
        <v>16</v>
      </c>
      <c r="AC1577" s="6" t="s">
        <v>16</v>
      </c>
      <c r="AN15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78" spans="1:40" x14ac:dyDescent="0.25">
      <c r="A1578" s="6">
        <v>10587071</v>
      </c>
      <c r="B1578" s="6" t="s">
        <v>3105</v>
      </c>
      <c r="C1578" s="6">
        <v>-74.109663149639999</v>
      </c>
      <c r="D1578" s="6">
        <v>4.7442579070899997</v>
      </c>
      <c r="E1578" s="8" t="s">
        <v>3106</v>
      </c>
      <c r="F1578" s="7">
        <v>44956</v>
      </c>
      <c r="G1578" s="6">
        <v>2023</v>
      </c>
      <c r="H1578" s="6" t="s">
        <v>149</v>
      </c>
      <c r="I1578" s="6">
        <v>30</v>
      </c>
      <c r="J1578" s="6" t="s">
        <v>65</v>
      </c>
      <c r="K1578" s="6">
        <v>17</v>
      </c>
      <c r="L1578" s="6">
        <v>5</v>
      </c>
      <c r="M1578" s="6" t="str">
        <f>+_xlfn.CONCAT(Table1[[#This Row],[Hora_Acc]],":",L1578)</f>
        <v>17:5</v>
      </c>
      <c r="N1578" s="6" t="s">
        <v>37</v>
      </c>
      <c r="O1578" s="6" t="s">
        <v>21</v>
      </c>
      <c r="R1578" s="6" t="s">
        <v>56</v>
      </c>
      <c r="S1578" s="6" t="s">
        <v>56</v>
      </c>
      <c r="Y1578" s="6" t="s">
        <v>16</v>
      </c>
      <c r="Z1578" s="6" t="s">
        <v>16</v>
      </c>
      <c r="AA1578" s="6" t="s">
        <v>16</v>
      </c>
      <c r="AN15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79" spans="1:40" x14ac:dyDescent="0.25">
      <c r="A1579" s="6">
        <v>10587078</v>
      </c>
      <c r="B1579" s="6" t="s">
        <v>3107</v>
      </c>
      <c r="C1579" s="6">
        <v>-74.120034902010005</v>
      </c>
      <c r="D1579" s="6">
        <v>4.6564932491900004</v>
      </c>
      <c r="E1579" s="8" t="s">
        <v>3108</v>
      </c>
      <c r="F1579" s="7">
        <v>44961</v>
      </c>
      <c r="G1579" s="6">
        <v>2023</v>
      </c>
      <c r="H1579" s="6" t="s">
        <v>156</v>
      </c>
      <c r="I1579" s="6">
        <v>4</v>
      </c>
      <c r="J1579" s="6" t="s">
        <v>105</v>
      </c>
      <c r="K1579" s="6">
        <v>0</v>
      </c>
      <c r="L1579" s="6">
        <v>18</v>
      </c>
      <c r="M1579" s="6" t="str">
        <f>+_xlfn.CONCAT(Table1[[#This Row],[Hora_Acc]],":",L1579)</f>
        <v>0:18</v>
      </c>
      <c r="N1579" s="6" t="s">
        <v>106</v>
      </c>
      <c r="O1579" s="6" t="s">
        <v>13</v>
      </c>
      <c r="P1579" s="6" t="s">
        <v>14</v>
      </c>
      <c r="R1579" s="6" t="s">
        <v>15</v>
      </c>
      <c r="S1579" s="6" t="s">
        <v>15</v>
      </c>
      <c r="Y1579" s="6" t="s">
        <v>16</v>
      </c>
      <c r="AN15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0" spans="1:40" x14ac:dyDescent="0.25">
      <c r="A1580" s="6">
        <v>10587085</v>
      </c>
      <c r="B1580" s="6" t="s">
        <v>3109</v>
      </c>
      <c r="C1580" s="6">
        <v>-74.070011653349994</v>
      </c>
      <c r="D1580" s="6">
        <v>4.6506033775600004</v>
      </c>
      <c r="E1580" s="8" t="s">
        <v>151</v>
      </c>
      <c r="F1580" s="7">
        <v>44960</v>
      </c>
      <c r="G1580" s="6">
        <v>2023</v>
      </c>
      <c r="H1580" s="6" t="s">
        <v>156</v>
      </c>
      <c r="I1580" s="6">
        <v>3</v>
      </c>
      <c r="J1580" s="6" t="s">
        <v>11</v>
      </c>
      <c r="K1580" s="6">
        <v>7</v>
      </c>
      <c r="L1580" s="6">
        <v>55</v>
      </c>
      <c r="M1580" s="6" t="str">
        <f>+_xlfn.CONCAT(Table1[[#This Row],[Hora_Acc]],":",L1580)</f>
        <v>7:55</v>
      </c>
      <c r="N1580" s="6" t="s">
        <v>26</v>
      </c>
      <c r="O1580" s="6" t="s">
        <v>13</v>
      </c>
      <c r="P1580" s="6" t="s">
        <v>14</v>
      </c>
      <c r="R1580" s="6" t="s">
        <v>15</v>
      </c>
      <c r="S1580" s="6" t="s">
        <v>15</v>
      </c>
      <c r="Y1580" s="6" t="s">
        <v>16</v>
      </c>
      <c r="AN15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1" spans="1:40" x14ac:dyDescent="0.25">
      <c r="A1581" s="6">
        <v>10587265</v>
      </c>
      <c r="B1581" s="6" t="s">
        <v>3110</v>
      </c>
      <c r="C1581" s="6">
        <v>-74.155420470999999</v>
      </c>
      <c r="D1581" s="6">
        <v>4.5806590619999996</v>
      </c>
      <c r="E1581" s="8" t="s">
        <v>3111</v>
      </c>
      <c r="F1581" s="7">
        <v>44965</v>
      </c>
      <c r="G1581" s="6">
        <v>2023</v>
      </c>
      <c r="H1581" s="6" t="s">
        <v>156</v>
      </c>
      <c r="I1581" s="6">
        <v>8</v>
      </c>
      <c r="J1581" s="6" t="s">
        <v>19</v>
      </c>
      <c r="K1581" s="6">
        <v>7</v>
      </c>
      <c r="L1581" s="6">
        <v>40</v>
      </c>
      <c r="M1581" s="6" t="str">
        <f>+_xlfn.CONCAT(Table1[[#This Row],[Hora_Acc]],":",L1581)</f>
        <v>7:40</v>
      </c>
      <c r="N1581" s="6" t="s">
        <v>20</v>
      </c>
      <c r="O1581" s="6" t="s">
        <v>21</v>
      </c>
      <c r="R1581" s="6" t="s">
        <v>15</v>
      </c>
      <c r="S1581" s="6" t="s">
        <v>15</v>
      </c>
      <c r="X1581" s="6" t="s">
        <v>16</v>
      </c>
      <c r="Y1581" s="6" t="s">
        <v>16</v>
      </c>
      <c r="Z1581" s="6" t="s">
        <v>16</v>
      </c>
      <c r="AN15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2" spans="1:40" x14ac:dyDescent="0.25">
      <c r="A1582" s="6">
        <v>10587271</v>
      </c>
      <c r="B1582" s="6" t="s">
        <v>3112</v>
      </c>
      <c r="C1582" s="6">
        <v>-74.107439687760007</v>
      </c>
      <c r="D1582" s="6">
        <v>4.6271161432500003</v>
      </c>
      <c r="E1582" s="8" t="s">
        <v>1556</v>
      </c>
      <c r="F1582" s="7">
        <v>44965</v>
      </c>
      <c r="G1582" s="6">
        <v>2023</v>
      </c>
      <c r="H1582" s="6" t="s">
        <v>156</v>
      </c>
      <c r="I1582" s="6">
        <v>8</v>
      </c>
      <c r="J1582" s="6" t="s">
        <v>19</v>
      </c>
      <c r="K1582" s="6">
        <v>20</v>
      </c>
      <c r="L1582" s="6">
        <v>30</v>
      </c>
      <c r="M1582" s="6" t="str">
        <f>+_xlfn.CONCAT(Table1[[#This Row],[Hora_Acc]],":",L1582)</f>
        <v>20:30</v>
      </c>
      <c r="N1582" s="6" t="s">
        <v>98</v>
      </c>
      <c r="O1582" s="6" t="s">
        <v>13</v>
      </c>
      <c r="P1582" s="6" t="s">
        <v>14</v>
      </c>
      <c r="R1582" s="6" t="s">
        <v>15</v>
      </c>
      <c r="S1582" s="6" t="s">
        <v>15</v>
      </c>
      <c r="Y1582" s="6" t="s">
        <v>16</v>
      </c>
      <c r="AN15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3" spans="1:40" x14ac:dyDescent="0.25">
      <c r="A1583" s="6">
        <v>10587311</v>
      </c>
      <c r="B1583" s="6" t="s">
        <v>3113</v>
      </c>
      <c r="C1583" s="6">
        <v>-74.141526990260004</v>
      </c>
      <c r="D1583" s="6">
        <v>4.5607805842199998</v>
      </c>
      <c r="E1583" s="8" t="s">
        <v>3114</v>
      </c>
      <c r="F1583" s="7">
        <v>44965</v>
      </c>
      <c r="G1583" s="6">
        <v>2023</v>
      </c>
      <c r="H1583" s="6" t="s">
        <v>156</v>
      </c>
      <c r="I1583" s="6">
        <v>8</v>
      </c>
      <c r="J1583" s="6" t="s">
        <v>19</v>
      </c>
      <c r="K1583" s="6">
        <v>12</v>
      </c>
      <c r="L1583" s="6">
        <v>20</v>
      </c>
      <c r="M1583" s="6" t="str">
        <f>+_xlfn.CONCAT(Table1[[#This Row],[Hora_Acc]],":",L1583)</f>
        <v>12:20</v>
      </c>
      <c r="N1583" s="6" t="s">
        <v>20</v>
      </c>
      <c r="O1583" s="6" t="s">
        <v>21</v>
      </c>
      <c r="R1583" s="6" t="s">
        <v>15</v>
      </c>
      <c r="S1583" s="6" t="s">
        <v>15</v>
      </c>
      <c r="Z1583" s="6" t="s">
        <v>16</v>
      </c>
      <c r="AA1583" s="6" t="s">
        <v>16</v>
      </c>
      <c r="AN15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4" spans="1:40" x14ac:dyDescent="0.25">
      <c r="A1584" s="6">
        <v>10587317</v>
      </c>
      <c r="B1584" s="6" t="s">
        <v>3115</v>
      </c>
      <c r="C1584" s="6">
        <v>-74.160301252279993</v>
      </c>
      <c r="D1584" s="6">
        <v>4.5842133832699998</v>
      </c>
      <c r="E1584" s="8" t="s">
        <v>3116</v>
      </c>
      <c r="F1584" s="7">
        <v>44965</v>
      </c>
      <c r="G1584" s="6">
        <v>2023</v>
      </c>
      <c r="H1584" s="6" t="s">
        <v>156</v>
      </c>
      <c r="I1584" s="6">
        <v>8</v>
      </c>
      <c r="J1584" s="6" t="s">
        <v>19</v>
      </c>
      <c r="K1584" s="6">
        <v>19</v>
      </c>
      <c r="L1584" s="6">
        <v>30</v>
      </c>
      <c r="M1584" s="6" t="str">
        <f>+_xlfn.CONCAT(Table1[[#This Row],[Hora_Acc]],":",L1584)</f>
        <v>19:30</v>
      </c>
      <c r="N1584" s="6" t="s">
        <v>20</v>
      </c>
      <c r="O1584" s="6" t="s">
        <v>13</v>
      </c>
      <c r="P1584" s="6" t="s">
        <v>14</v>
      </c>
      <c r="R1584" s="6" t="s">
        <v>15</v>
      </c>
      <c r="S1584" s="6" t="s">
        <v>15</v>
      </c>
      <c r="Y1584" s="6" t="s">
        <v>16</v>
      </c>
      <c r="AN15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5" spans="1:40" x14ac:dyDescent="0.25">
      <c r="A1585" s="6">
        <v>10587727</v>
      </c>
      <c r="B1585" s="6" t="s">
        <v>3117</v>
      </c>
      <c r="C1585" s="6">
        <v>-74.107489428459999</v>
      </c>
      <c r="D1585" s="6">
        <v>4.5910136960500001</v>
      </c>
      <c r="E1585" s="8" t="s">
        <v>3118</v>
      </c>
      <c r="F1585" s="7">
        <v>44972</v>
      </c>
      <c r="G1585" s="6">
        <v>2023</v>
      </c>
      <c r="H1585" s="6" t="s">
        <v>156</v>
      </c>
      <c r="I1585" s="6">
        <v>15</v>
      </c>
      <c r="J1585" s="6" t="s">
        <v>19</v>
      </c>
      <c r="K1585" s="6">
        <v>17</v>
      </c>
      <c r="L1585" s="6">
        <v>30</v>
      </c>
      <c r="M1585" s="6" t="str">
        <f>+_xlfn.CONCAT(Table1[[#This Row],[Hora_Acc]],":",L1585)</f>
        <v>17:30</v>
      </c>
      <c r="N1585" s="6" t="s">
        <v>177</v>
      </c>
      <c r="O1585" s="6" t="s">
        <v>13</v>
      </c>
      <c r="P1585" s="6" t="s">
        <v>14</v>
      </c>
      <c r="R1585" s="6" t="s">
        <v>15</v>
      </c>
      <c r="S1585" s="6" t="s">
        <v>15</v>
      </c>
      <c r="T1585" s="6" t="s">
        <v>16</v>
      </c>
      <c r="X1585" s="6" t="s">
        <v>16</v>
      </c>
      <c r="AA1585" s="6" t="s">
        <v>16</v>
      </c>
      <c r="AN15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6" spans="1:40" x14ac:dyDescent="0.25">
      <c r="A1586" s="6">
        <v>10587758</v>
      </c>
      <c r="B1586" s="6" t="s">
        <v>3119</v>
      </c>
      <c r="C1586" s="6">
        <v>-74.064980383999995</v>
      </c>
      <c r="D1586" s="6">
        <v>4.6661554739999902</v>
      </c>
      <c r="E1586" s="8" t="s">
        <v>3120</v>
      </c>
      <c r="F1586" s="7">
        <v>44975</v>
      </c>
      <c r="G1586" s="6">
        <v>2023</v>
      </c>
      <c r="H1586" s="6" t="s">
        <v>156</v>
      </c>
      <c r="I1586" s="6">
        <v>18</v>
      </c>
      <c r="J1586" s="6" t="s">
        <v>105</v>
      </c>
      <c r="K1586" s="6">
        <v>13</v>
      </c>
      <c r="L1586" s="6">
        <v>26</v>
      </c>
      <c r="M1586" s="6" t="str">
        <f>+_xlfn.CONCAT(Table1[[#This Row],[Hora_Acc]],":",L1586)</f>
        <v>13:26</v>
      </c>
      <c r="N1586" s="6" t="s">
        <v>109</v>
      </c>
      <c r="O1586" s="6" t="s">
        <v>13</v>
      </c>
      <c r="P1586" s="6" t="s">
        <v>14</v>
      </c>
      <c r="R1586" s="6" t="s">
        <v>15</v>
      </c>
      <c r="S1586" s="6" t="s">
        <v>15</v>
      </c>
      <c r="Y1586" s="6" t="s">
        <v>16</v>
      </c>
      <c r="AN15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7" spans="1:40" x14ac:dyDescent="0.25">
      <c r="A1587" s="6">
        <v>10587804</v>
      </c>
      <c r="B1587" s="6" t="s">
        <v>3121</v>
      </c>
      <c r="C1587" s="6">
        <v>-74.123176762</v>
      </c>
      <c r="D1587" s="6">
        <v>4.6249631219999996</v>
      </c>
      <c r="E1587" s="8" t="s">
        <v>3122</v>
      </c>
      <c r="F1587" s="7">
        <v>44977</v>
      </c>
      <c r="G1587" s="6">
        <v>2023</v>
      </c>
      <c r="H1587" s="6" t="s">
        <v>156</v>
      </c>
      <c r="I1587" s="6">
        <v>20</v>
      </c>
      <c r="J1587" s="6" t="s">
        <v>65</v>
      </c>
      <c r="K1587" s="6">
        <v>13</v>
      </c>
      <c r="L1587" s="6">
        <v>0</v>
      </c>
      <c r="M1587" s="6" t="str">
        <f>+_xlfn.CONCAT(Table1[[#This Row],[Hora_Acc]],":",L1587)</f>
        <v>13:0</v>
      </c>
      <c r="N1587" s="6" t="s">
        <v>98</v>
      </c>
      <c r="O1587" s="6" t="s">
        <v>13</v>
      </c>
      <c r="P1587" s="6" t="s">
        <v>14</v>
      </c>
      <c r="R1587" s="6" t="s">
        <v>15</v>
      </c>
      <c r="S1587" s="6" t="s">
        <v>15</v>
      </c>
      <c r="T1587" s="6" t="s">
        <v>16</v>
      </c>
      <c r="AA1587" s="6" t="s">
        <v>16</v>
      </c>
      <c r="AN15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8" spans="1:40" x14ac:dyDescent="0.25">
      <c r="A1588" s="6">
        <v>10587912</v>
      </c>
      <c r="B1588" s="6" t="s">
        <v>3123</v>
      </c>
      <c r="C1588" s="6">
        <v>-74.178944888849998</v>
      </c>
      <c r="D1588" s="6">
        <v>4.6017836271499997</v>
      </c>
      <c r="E1588" s="8" t="s">
        <v>1328</v>
      </c>
      <c r="F1588" s="7">
        <v>44979</v>
      </c>
      <c r="G1588" s="6">
        <v>2023</v>
      </c>
      <c r="H1588" s="6" t="s">
        <v>156</v>
      </c>
      <c r="I1588" s="6">
        <v>22</v>
      </c>
      <c r="J1588" s="6" t="s">
        <v>19</v>
      </c>
      <c r="K1588" s="6">
        <v>5</v>
      </c>
      <c r="L1588" s="6">
        <v>10</v>
      </c>
      <c r="M1588" s="6" t="str">
        <f>+_xlfn.CONCAT(Table1[[#This Row],[Hora_Acc]],":",L1588)</f>
        <v>5:10</v>
      </c>
      <c r="N1588" s="6" t="s">
        <v>12</v>
      </c>
      <c r="O1588" s="6" t="s">
        <v>13</v>
      </c>
      <c r="P1588" s="6" t="s">
        <v>14</v>
      </c>
      <c r="R1588" s="6" t="s">
        <v>15</v>
      </c>
      <c r="S1588" s="6" t="s">
        <v>15</v>
      </c>
      <c r="Y1588" s="6" t="s">
        <v>16</v>
      </c>
      <c r="AN15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89" spans="1:40" x14ac:dyDescent="0.25">
      <c r="A1589" s="6">
        <v>10587915</v>
      </c>
      <c r="B1589" s="6" t="s">
        <v>3124</v>
      </c>
      <c r="C1589" s="6">
        <v>-74.136291476880004</v>
      </c>
      <c r="D1589" s="6">
        <v>4.5528589046099999</v>
      </c>
      <c r="E1589" s="8" t="s">
        <v>3125</v>
      </c>
      <c r="F1589" s="7">
        <v>44979</v>
      </c>
      <c r="G1589" s="6">
        <v>2023</v>
      </c>
      <c r="H1589" s="6" t="s">
        <v>156</v>
      </c>
      <c r="I1589" s="6">
        <v>22</v>
      </c>
      <c r="J1589" s="6" t="s">
        <v>19</v>
      </c>
      <c r="K1589" s="6">
        <v>20</v>
      </c>
      <c r="L1589" s="6">
        <v>4</v>
      </c>
      <c r="M1589" s="6" t="str">
        <f>+_xlfn.CONCAT(Table1[[#This Row],[Hora_Acc]],":",L1589)</f>
        <v>20:4</v>
      </c>
      <c r="N1589" s="6" t="s">
        <v>20</v>
      </c>
      <c r="O1589" s="6" t="s">
        <v>13</v>
      </c>
      <c r="P1589" s="6" t="s">
        <v>14</v>
      </c>
      <c r="R1589" s="6" t="s">
        <v>15</v>
      </c>
      <c r="S1589" s="6" t="s">
        <v>15</v>
      </c>
      <c r="Y1589" s="6" t="s">
        <v>16</v>
      </c>
      <c r="AN15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0" spans="1:40" x14ac:dyDescent="0.25">
      <c r="A1590" s="6">
        <v>10587958</v>
      </c>
      <c r="B1590" s="6" t="s">
        <v>3126</v>
      </c>
      <c r="C1590" s="6">
        <v>-74.083420593750006</v>
      </c>
      <c r="D1590" s="6">
        <v>4.5960214650799998</v>
      </c>
      <c r="E1590" s="8" t="s">
        <v>3127</v>
      </c>
      <c r="F1590" s="7">
        <v>44980</v>
      </c>
      <c r="G1590" s="6">
        <v>2023</v>
      </c>
      <c r="H1590" s="6" t="s">
        <v>156</v>
      </c>
      <c r="I1590" s="6">
        <v>23</v>
      </c>
      <c r="J1590" s="6" t="s">
        <v>25</v>
      </c>
      <c r="K1590" s="6">
        <v>6</v>
      </c>
      <c r="L1590" s="6">
        <v>30</v>
      </c>
      <c r="M1590" s="6" t="str">
        <f>+_xlfn.CONCAT(Table1[[#This Row],[Hora_Acc]],":",L1590)</f>
        <v>6:30</v>
      </c>
      <c r="N1590" s="6" t="s">
        <v>122</v>
      </c>
      <c r="O1590" s="6" t="s">
        <v>21</v>
      </c>
      <c r="R1590" s="6" t="s">
        <v>15</v>
      </c>
      <c r="S1590" s="6" t="s">
        <v>15</v>
      </c>
      <c r="U1590" s="6" t="s">
        <v>16</v>
      </c>
      <c r="Z1590" s="6" t="s">
        <v>16</v>
      </c>
      <c r="AN15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1" spans="1:40" x14ac:dyDescent="0.25">
      <c r="A1591" s="6">
        <v>10588015</v>
      </c>
      <c r="B1591" s="6" t="s">
        <v>3128</v>
      </c>
      <c r="C1591" s="6">
        <v>-74.109814658770006</v>
      </c>
      <c r="D1591" s="6">
        <v>4.6279337373100002</v>
      </c>
      <c r="E1591" s="8" t="s">
        <v>3129</v>
      </c>
      <c r="F1591" s="7">
        <v>44980</v>
      </c>
      <c r="G1591" s="6">
        <v>2023</v>
      </c>
      <c r="H1591" s="6" t="s">
        <v>156</v>
      </c>
      <c r="I1591" s="6">
        <v>23</v>
      </c>
      <c r="J1591" s="6" t="s">
        <v>25</v>
      </c>
      <c r="K1591" s="6">
        <v>10</v>
      </c>
      <c r="L1591" s="6">
        <v>39</v>
      </c>
      <c r="M1591" s="6" t="str">
        <f>+_xlfn.CONCAT(Table1[[#This Row],[Hora_Acc]],":",L1591)</f>
        <v>10:39</v>
      </c>
      <c r="N1591" s="6" t="s">
        <v>98</v>
      </c>
      <c r="O1591" s="6" t="s">
        <v>21</v>
      </c>
      <c r="R1591" s="6" t="s">
        <v>15</v>
      </c>
      <c r="S1591" s="6" t="s">
        <v>15</v>
      </c>
      <c r="Z1591" s="6" t="s">
        <v>16</v>
      </c>
      <c r="AD1591" s="6" t="s">
        <v>16</v>
      </c>
      <c r="AF1591" s="6" t="s">
        <v>16</v>
      </c>
      <c r="AG1591" s="6" t="s">
        <v>16</v>
      </c>
      <c r="AL1591" s="6" t="s">
        <v>16</v>
      </c>
      <c r="AN15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92" spans="1:40" x14ac:dyDescent="0.25">
      <c r="A1592" s="6">
        <v>10588016</v>
      </c>
      <c r="B1592" s="6" t="s">
        <v>3130</v>
      </c>
      <c r="C1592" s="6">
        <v>-74.073296111000005</v>
      </c>
      <c r="D1592" s="6">
        <v>4.6580283339999902</v>
      </c>
      <c r="E1592" s="8" t="s">
        <v>3131</v>
      </c>
      <c r="F1592" s="7">
        <v>44981</v>
      </c>
      <c r="G1592" s="6">
        <v>2023</v>
      </c>
      <c r="H1592" s="6" t="s">
        <v>156</v>
      </c>
      <c r="I1592" s="6">
        <v>24</v>
      </c>
      <c r="J1592" s="6" t="s">
        <v>11</v>
      </c>
      <c r="K1592" s="6">
        <v>10</v>
      </c>
      <c r="L1592" s="6">
        <v>37</v>
      </c>
      <c r="M1592" s="6" t="str">
        <f>+_xlfn.CONCAT(Table1[[#This Row],[Hora_Acc]],":",L1592)</f>
        <v>10:37</v>
      </c>
      <c r="N1592" s="6" t="s">
        <v>109</v>
      </c>
      <c r="O1592" s="6" t="s">
        <v>21</v>
      </c>
      <c r="R1592" s="6" t="s">
        <v>15</v>
      </c>
      <c r="S1592" s="6" t="s">
        <v>15</v>
      </c>
      <c r="Z1592" s="6" t="s">
        <v>16</v>
      </c>
      <c r="AN15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3" spans="1:40" x14ac:dyDescent="0.25">
      <c r="A1593" s="6">
        <v>10588020</v>
      </c>
      <c r="B1593" s="6" t="s">
        <v>3132</v>
      </c>
      <c r="C1593" s="6">
        <v>-74.137522035000003</v>
      </c>
      <c r="D1593" s="6">
        <v>4.5955171169999902</v>
      </c>
      <c r="E1593" s="8" t="s">
        <v>3133</v>
      </c>
      <c r="F1593" s="7">
        <v>44981</v>
      </c>
      <c r="G1593" s="6">
        <v>2023</v>
      </c>
      <c r="H1593" s="6" t="s">
        <v>156</v>
      </c>
      <c r="I1593" s="6">
        <v>24</v>
      </c>
      <c r="J1593" s="6" t="s">
        <v>11</v>
      </c>
      <c r="K1593" s="6">
        <v>12</v>
      </c>
      <c r="L1593" s="6">
        <v>30</v>
      </c>
      <c r="M1593" s="6" t="str">
        <f>+_xlfn.CONCAT(Table1[[#This Row],[Hora_Acc]],":",L1593)</f>
        <v>12:30</v>
      </c>
      <c r="N1593" s="6" t="s">
        <v>98</v>
      </c>
      <c r="O1593" s="6" t="s">
        <v>163</v>
      </c>
      <c r="R1593" s="6" t="s">
        <v>15</v>
      </c>
      <c r="S1593" s="6" t="s">
        <v>15</v>
      </c>
      <c r="AA1593" s="6" t="s">
        <v>16</v>
      </c>
      <c r="AD1593" s="6" t="s">
        <v>16</v>
      </c>
      <c r="AF1593" s="6" t="s">
        <v>16</v>
      </c>
      <c r="AI1593" s="6" t="s">
        <v>16</v>
      </c>
      <c r="AN15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94" spans="1:40" x14ac:dyDescent="0.25">
      <c r="A1594" s="6">
        <v>10588021</v>
      </c>
      <c r="B1594" s="6" t="s">
        <v>3134</v>
      </c>
      <c r="C1594" s="6">
        <v>-74.131192114360005</v>
      </c>
      <c r="D1594" s="6">
        <v>4.5766509888</v>
      </c>
      <c r="E1594" s="8" t="s">
        <v>3135</v>
      </c>
      <c r="F1594" s="7">
        <v>44980</v>
      </c>
      <c r="G1594" s="6">
        <v>2023</v>
      </c>
      <c r="H1594" s="6" t="s">
        <v>156</v>
      </c>
      <c r="I1594" s="6">
        <v>23</v>
      </c>
      <c r="J1594" s="6" t="s">
        <v>25</v>
      </c>
      <c r="K1594" s="6">
        <v>22</v>
      </c>
      <c r="L1594" s="6">
        <v>6</v>
      </c>
      <c r="M1594" s="6" t="str">
        <f>+_xlfn.CONCAT(Table1[[#This Row],[Hora_Acc]],":",L1594)</f>
        <v>22:6</v>
      </c>
      <c r="N1594" s="6" t="s">
        <v>59</v>
      </c>
      <c r="O1594" s="6" t="s">
        <v>13</v>
      </c>
      <c r="P1594" s="6" t="s">
        <v>14</v>
      </c>
      <c r="R1594" s="6" t="s">
        <v>15</v>
      </c>
      <c r="S1594" s="6" t="s">
        <v>15</v>
      </c>
      <c r="Y1594" s="6" t="s">
        <v>16</v>
      </c>
      <c r="AN15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5" spans="1:40" x14ac:dyDescent="0.25">
      <c r="A1595" s="6">
        <v>10593195</v>
      </c>
      <c r="B1595" s="6" t="s">
        <v>3136</v>
      </c>
      <c r="C1595" s="6">
        <v>-74.074144300840004</v>
      </c>
      <c r="D1595" s="6">
        <v>4.6125058996200003</v>
      </c>
      <c r="E1595" s="8" t="s">
        <v>1786</v>
      </c>
      <c r="F1595" s="7">
        <v>45111</v>
      </c>
      <c r="G1595" s="6">
        <v>2023</v>
      </c>
      <c r="H1595" s="6" t="s">
        <v>62</v>
      </c>
      <c r="I1595" s="6">
        <v>4</v>
      </c>
      <c r="J1595" s="6" t="s">
        <v>36</v>
      </c>
      <c r="K1595" s="6">
        <v>23</v>
      </c>
      <c r="L1595" s="6">
        <v>34</v>
      </c>
      <c r="M1595" s="6" t="str">
        <f>+_xlfn.CONCAT(Table1[[#This Row],[Hora_Acc]],":",L1595)</f>
        <v>23:34</v>
      </c>
      <c r="N1595" s="6" t="s">
        <v>122</v>
      </c>
      <c r="O1595" s="6" t="s">
        <v>13</v>
      </c>
      <c r="P1595" s="6" t="s">
        <v>14</v>
      </c>
      <c r="R1595" s="6" t="s">
        <v>15</v>
      </c>
      <c r="S1595" s="6" t="s">
        <v>15</v>
      </c>
      <c r="Y1595" s="6" t="s">
        <v>16</v>
      </c>
      <c r="AC1595" s="6" t="s">
        <v>16</v>
      </c>
      <c r="AN15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596" spans="1:40" x14ac:dyDescent="0.25">
      <c r="A1596" s="6">
        <v>10593337</v>
      </c>
      <c r="B1596" s="6" t="s">
        <v>3137</v>
      </c>
      <c r="C1596" s="6">
        <v>-74.094581661640007</v>
      </c>
      <c r="D1596" s="6">
        <v>4.5841257456199997</v>
      </c>
      <c r="E1596" s="8" t="s">
        <v>3138</v>
      </c>
      <c r="F1596" s="7">
        <v>45116</v>
      </c>
      <c r="G1596" s="6">
        <v>2023</v>
      </c>
      <c r="H1596" s="6" t="s">
        <v>62</v>
      </c>
      <c r="I1596" s="6">
        <v>9</v>
      </c>
      <c r="J1596" s="6" t="s">
        <v>68</v>
      </c>
      <c r="K1596" s="6">
        <v>10</v>
      </c>
      <c r="L1596" s="6">
        <v>32</v>
      </c>
      <c r="M1596" s="6" t="str">
        <f>+_xlfn.CONCAT(Table1[[#This Row],[Hora_Acc]],":",L1596)</f>
        <v>10:32</v>
      </c>
      <c r="N1596" s="6" t="s">
        <v>177</v>
      </c>
      <c r="O1596" s="6" t="s">
        <v>13</v>
      </c>
      <c r="P1596" s="6" t="s">
        <v>14</v>
      </c>
      <c r="R1596" s="6" t="s">
        <v>15</v>
      </c>
      <c r="S1596" s="6" t="s">
        <v>15</v>
      </c>
      <c r="Y1596" s="6" t="s">
        <v>16</v>
      </c>
      <c r="AN15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7" spans="1:40" x14ac:dyDescent="0.25">
      <c r="A1597" s="6">
        <v>10593338</v>
      </c>
      <c r="B1597" s="6" t="s">
        <v>3139</v>
      </c>
      <c r="C1597" s="6">
        <v>-74.107065929279997</v>
      </c>
      <c r="D1597" s="6">
        <v>4.6272501652200004</v>
      </c>
      <c r="E1597" s="8" t="s">
        <v>3140</v>
      </c>
      <c r="F1597" s="7">
        <v>45116</v>
      </c>
      <c r="G1597" s="6">
        <v>2023</v>
      </c>
      <c r="H1597" s="6" t="s">
        <v>62</v>
      </c>
      <c r="I1597" s="6">
        <v>9</v>
      </c>
      <c r="J1597" s="6" t="s">
        <v>68</v>
      </c>
      <c r="K1597" s="6">
        <v>18</v>
      </c>
      <c r="L1597" s="6">
        <v>6</v>
      </c>
      <c r="M1597" s="6" t="str">
        <f>+_xlfn.CONCAT(Table1[[#This Row],[Hora_Acc]],":",L1597)</f>
        <v>18:6</v>
      </c>
      <c r="N1597" s="6" t="s">
        <v>98</v>
      </c>
      <c r="O1597" s="6" t="s">
        <v>13</v>
      </c>
      <c r="P1597" s="6" t="s">
        <v>14</v>
      </c>
      <c r="R1597" s="6" t="s">
        <v>15</v>
      </c>
      <c r="S1597" s="6" t="s">
        <v>15</v>
      </c>
      <c r="Y1597" s="6" t="s">
        <v>16</v>
      </c>
      <c r="AN15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8" spans="1:40" x14ac:dyDescent="0.25">
      <c r="A1598" s="6">
        <v>10593359</v>
      </c>
      <c r="B1598" s="6" t="s">
        <v>3141</v>
      </c>
      <c r="C1598" s="6">
        <v>-74.056775074379999</v>
      </c>
      <c r="D1598" s="6">
        <v>4.7112689774199996</v>
      </c>
      <c r="E1598" s="8" t="s">
        <v>2599</v>
      </c>
      <c r="F1598" s="7">
        <v>45115</v>
      </c>
      <c r="G1598" s="6">
        <v>2023</v>
      </c>
      <c r="H1598" s="6" t="s">
        <v>62</v>
      </c>
      <c r="I1598" s="6">
        <v>8</v>
      </c>
      <c r="J1598" s="6" t="s">
        <v>105</v>
      </c>
      <c r="K1598" s="6">
        <v>14</v>
      </c>
      <c r="L1598" s="6">
        <v>32</v>
      </c>
      <c r="M1598" s="6" t="str">
        <f>+_xlfn.CONCAT(Table1[[#This Row],[Hora_Acc]],":",L1598)</f>
        <v>14:32</v>
      </c>
      <c r="N1598" s="6" t="s">
        <v>37</v>
      </c>
      <c r="O1598" s="6" t="s">
        <v>13</v>
      </c>
      <c r="P1598" s="6" t="s">
        <v>14</v>
      </c>
      <c r="R1598" s="6" t="s">
        <v>15</v>
      </c>
      <c r="S1598" s="6" t="s">
        <v>15</v>
      </c>
      <c r="Y1598" s="6" t="s">
        <v>16</v>
      </c>
      <c r="AN15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599" spans="1:40" x14ac:dyDescent="0.25">
      <c r="A1599" s="6">
        <v>10593365</v>
      </c>
      <c r="B1599" s="6" t="s">
        <v>3142</v>
      </c>
      <c r="C1599" s="6">
        <v>-74.112401284620006</v>
      </c>
      <c r="D1599" s="6">
        <v>4.5944708998200001</v>
      </c>
      <c r="E1599" s="8" t="s">
        <v>3143</v>
      </c>
      <c r="F1599" s="7">
        <v>45115</v>
      </c>
      <c r="G1599" s="6">
        <v>2023</v>
      </c>
      <c r="H1599" s="6" t="s">
        <v>62</v>
      </c>
      <c r="I1599" s="6">
        <v>8</v>
      </c>
      <c r="J1599" s="6" t="s">
        <v>105</v>
      </c>
      <c r="K1599" s="6">
        <v>21</v>
      </c>
      <c r="L1599" s="6">
        <v>40</v>
      </c>
      <c r="M1599" s="6" t="str">
        <f>+_xlfn.CONCAT(Table1[[#This Row],[Hora_Acc]],":",L1599)</f>
        <v>21:40</v>
      </c>
      <c r="N1599" s="6" t="s">
        <v>177</v>
      </c>
      <c r="O1599" s="6" t="s">
        <v>21</v>
      </c>
      <c r="R1599" s="6" t="s">
        <v>15</v>
      </c>
      <c r="S1599" s="6" t="s">
        <v>15</v>
      </c>
      <c r="Y1599" s="6" t="s">
        <v>16</v>
      </c>
      <c r="Z1599" s="6" t="s">
        <v>16</v>
      </c>
      <c r="AN15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0" spans="1:40" x14ac:dyDescent="0.25">
      <c r="A1600" s="6">
        <v>10593548</v>
      </c>
      <c r="B1600" s="6" t="s">
        <v>3144</v>
      </c>
      <c r="C1600" s="6">
        <v>-74.156410760430006</v>
      </c>
      <c r="D1600" s="6">
        <v>4.6409718631599999</v>
      </c>
      <c r="E1600" s="8" t="s">
        <v>478</v>
      </c>
      <c r="F1600" s="7">
        <v>45120</v>
      </c>
      <c r="G1600" s="6">
        <v>2023</v>
      </c>
      <c r="H1600" s="6" t="s">
        <v>62</v>
      </c>
      <c r="I1600" s="6">
        <v>13</v>
      </c>
      <c r="J1600" s="6" t="s">
        <v>25</v>
      </c>
      <c r="K1600" s="6">
        <v>15</v>
      </c>
      <c r="L1600" s="6">
        <v>30</v>
      </c>
      <c r="M1600" s="6" t="str">
        <f>+_xlfn.CONCAT(Table1[[#This Row],[Hora_Acc]],":",L1600)</f>
        <v>15:30</v>
      </c>
      <c r="N1600" s="6" t="s">
        <v>47</v>
      </c>
      <c r="O1600" s="6" t="s">
        <v>163</v>
      </c>
      <c r="R1600" s="6" t="s">
        <v>15</v>
      </c>
      <c r="S1600" s="6" t="s">
        <v>15</v>
      </c>
      <c r="X1600" s="6" t="s">
        <v>16</v>
      </c>
      <c r="AD1600" s="6" t="s">
        <v>16</v>
      </c>
      <c r="AF1600" s="6" t="s">
        <v>16</v>
      </c>
      <c r="AG1600" s="6" t="s">
        <v>16</v>
      </c>
      <c r="AK1600" s="6" t="s">
        <v>16</v>
      </c>
      <c r="AN16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01" spans="1:40" x14ac:dyDescent="0.25">
      <c r="A1601" s="6">
        <v>10593646</v>
      </c>
      <c r="B1601" s="6" t="s">
        <v>3145</v>
      </c>
      <c r="C1601" s="6">
        <v>-74.179966161690004</v>
      </c>
      <c r="D1601" s="6">
        <v>4.6282089589700002</v>
      </c>
      <c r="E1601" s="8" t="s">
        <v>2734</v>
      </c>
      <c r="F1601" s="7">
        <v>45123</v>
      </c>
      <c r="G1601" s="6">
        <v>2023</v>
      </c>
      <c r="H1601" s="6" t="s">
        <v>62</v>
      </c>
      <c r="I1601" s="6">
        <v>16</v>
      </c>
      <c r="J1601" s="6" t="s">
        <v>68</v>
      </c>
      <c r="K1601" s="6">
        <v>19</v>
      </c>
      <c r="L1601" s="6">
        <v>30</v>
      </c>
      <c r="M1601" s="6" t="str">
        <f>+_xlfn.CONCAT(Table1[[#This Row],[Hora_Acc]],":",L1601)</f>
        <v>19:30</v>
      </c>
      <c r="N1601" s="6" t="s">
        <v>12</v>
      </c>
      <c r="O1601" s="6" t="s">
        <v>21</v>
      </c>
      <c r="R1601" s="6" t="s">
        <v>15</v>
      </c>
      <c r="S1601" s="6" t="s">
        <v>15</v>
      </c>
      <c r="Z1601" s="6" t="s">
        <v>16</v>
      </c>
      <c r="AA1601" s="6" t="s">
        <v>16</v>
      </c>
      <c r="AD1601" s="6" t="s">
        <v>16</v>
      </c>
      <c r="AF1601" s="6" t="s">
        <v>16</v>
      </c>
      <c r="AI1601" s="6" t="s">
        <v>16</v>
      </c>
      <c r="AN16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02" spans="1:40" x14ac:dyDescent="0.25">
      <c r="A1602" s="6">
        <v>10593657</v>
      </c>
      <c r="B1602" s="6" t="s">
        <v>3146</v>
      </c>
      <c r="C1602" s="6">
        <v>-74.058499612259993</v>
      </c>
      <c r="D1602" s="6">
        <v>4.6791330914099998</v>
      </c>
      <c r="E1602" s="8" t="s">
        <v>3147</v>
      </c>
      <c r="F1602" s="7">
        <v>45126</v>
      </c>
      <c r="G1602" s="6">
        <v>2023</v>
      </c>
      <c r="H1602" s="6" t="s">
        <v>62</v>
      </c>
      <c r="I1602" s="6">
        <v>19</v>
      </c>
      <c r="J1602" s="6" t="s">
        <v>19</v>
      </c>
      <c r="K1602" s="6">
        <v>2</v>
      </c>
      <c r="L1602" s="6">
        <v>15</v>
      </c>
      <c r="M1602" s="6" t="str">
        <f>+_xlfn.CONCAT(Table1[[#This Row],[Hora_Acc]],":",L1602)</f>
        <v>2:15</v>
      </c>
      <c r="N1602" s="6" t="s">
        <v>84</v>
      </c>
      <c r="O1602" s="6" t="s">
        <v>13</v>
      </c>
      <c r="P1602" s="6" t="s">
        <v>14</v>
      </c>
      <c r="R1602" s="6" t="s">
        <v>75</v>
      </c>
      <c r="S1602" s="6" t="s">
        <v>75</v>
      </c>
      <c r="U1602" s="6" t="s">
        <v>16</v>
      </c>
      <c r="AN16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3" spans="1:40" x14ac:dyDescent="0.25">
      <c r="A1603" s="6">
        <v>10593658</v>
      </c>
      <c r="B1603" s="6" t="s">
        <v>3148</v>
      </c>
      <c r="C1603" s="6">
        <v>-74.103582181380006</v>
      </c>
      <c r="D1603" s="6">
        <v>4.5678788783500002</v>
      </c>
      <c r="E1603" s="8" t="s">
        <v>3149</v>
      </c>
      <c r="F1603" s="7">
        <v>45123</v>
      </c>
      <c r="G1603" s="6">
        <v>2023</v>
      </c>
      <c r="H1603" s="6" t="s">
        <v>62</v>
      </c>
      <c r="I1603" s="6">
        <v>16</v>
      </c>
      <c r="J1603" s="6" t="s">
        <v>68</v>
      </c>
      <c r="K1603" s="6">
        <v>6</v>
      </c>
      <c r="L1603" s="6">
        <v>49</v>
      </c>
      <c r="M1603" s="6" t="str">
        <f>+_xlfn.CONCAT(Table1[[#This Row],[Hora_Acc]],":",L1603)</f>
        <v>6:49</v>
      </c>
      <c r="N1603" s="6" t="s">
        <v>43</v>
      </c>
      <c r="O1603" s="6" t="s">
        <v>13</v>
      </c>
      <c r="P1603" s="6" t="s">
        <v>44</v>
      </c>
      <c r="Q1603" s="6" t="s">
        <v>24236</v>
      </c>
      <c r="R1603" s="6" t="s">
        <v>75</v>
      </c>
      <c r="S1603" s="6" t="s">
        <v>75</v>
      </c>
      <c r="AN16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4" spans="1:40" x14ac:dyDescent="0.25">
      <c r="A1604" s="6">
        <v>10593660</v>
      </c>
      <c r="B1604" s="6" t="s">
        <v>3150</v>
      </c>
      <c r="C1604" s="6">
        <v>-74.044841803950007</v>
      </c>
      <c r="D1604" s="6">
        <v>4.7447908468</v>
      </c>
      <c r="E1604" s="8" t="s">
        <v>3151</v>
      </c>
      <c r="F1604" s="7">
        <v>45124</v>
      </c>
      <c r="G1604" s="6">
        <v>2023</v>
      </c>
      <c r="H1604" s="6" t="s">
        <v>62</v>
      </c>
      <c r="I1604" s="6">
        <v>17</v>
      </c>
      <c r="J1604" s="6" t="s">
        <v>65</v>
      </c>
      <c r="K1604" s="6">
        <v>14</v>
      </c>
      <c r="L1604" s="6">
        <v>0</v>
      </c>
      <c r="M1604" s="6" t="str">
        <f>+_xlfn.CONCAT(Table1[[#This Row],[Hora_Acc]],":",L1604)</f>
        <v>14:0</v>
      </c>
      <c r="N1604" s="6" t="s">
        <v>33</v>
      </c>
      <c r="O1604" s="6" t="s">
        <v>163</v>
      </c>
      <c r="R1604" s="6" t="s">
        <v>15</v>
      </c>
      <c r="S1604" s="6" t="s">
        <v>15</v>
      </c>
      <c r="AA1604" s="6" t="s">
        <v>16</v>
      </c>
      <c r="AD1604" s="6" t="s">
        <v>16</v>
      </c>
      <c r="AF1604" s="6" t="s">
        <v>16</v>
      </c>
      <c r="AI1604" s="6" t="s">
        <v>16</v>
      </c>
      <c r="AN16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05" spans="1:40" x14ac:dyDescent="0.25">
      <c r="A1605" s="6">
        <v>10593676</v>
      </c>
      <c r="B1605" s="6" t="s">
        <v>3152</v>
      </c>
      <c r="C1605" s="6">
        <v>-74.141460337089995</v>
      </c>
      <c r="D1605" s="6">
        <v>4.5812097700200001</v>
      </c>
      <c r="E1605" s="8" t="s">
        <v>3153</v>
      </c>
      <c r="F1605" s="7">
        <v>45125</v>
      </c>
      <c r="G1605" s="6">
        <v>2023</v>
      </c>
      <c r="H1605" s="6" t="s">
        <v>62</v>
      </c>
      <c r="I1605" s="6">
        <v>18</v>
      </c>
      <c r="J1605" s="6" t="s">
        <v>36</v>
      </c>
      <c r="K1605" s="6">
        <v>6</v>
      </c>
      <c r="L1605" s="6">
        <v>50</v>
      </c>
      <c r="M1605" s="6" t="str">
        <f>+_xlfn.CONCAT(Table1[[#This Row],[Hora_Acc]],":",L1605)</f>
        <v>6:50</v>
      </c>
      <c r="N1605" s="6" t="s">
        <v>59</v>
      </c>
      <c r="O1605" s="6" t="s">
        <v>13</v>
      </c>
      <c r="P1605" s="6" t="s">
        <v>14</v>
      </c>
      <c r="R1605" s="6" t="s">
        <v>15</v>
      </c>
      <c r="S1605" s="6" t="s">
        <v>15</v>
      </c>
      <c r="T1605" s="6" t="s">
        <v>16</v>
      </c>
      <c r="Y1605" s="6" t="s">
        <v>16</v>
      </c>
      <c r="AN16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6" spans="1:40" x14ac:dyDescent="0.25">
      <c r="A1606" s="6">
        <v>10593700</v>
      </c>
      <c r="B1606" s="6" t="s">
        <v>3154</v>
      </c>
      <c r="C1606" s="6">
        <v>-74.153253140380002</v>
      </c>
      <c r="D1606" s="6">
        <v>4.6171096459800003</v>
      </c>
      <c r="E1606" s="8" t="s">
        <v>3155</v>
      </c>
      <c r="F1606" s="7">
        <v>45123</v>
      </c>
      <c r="G1606" s="6">
        <v>2023</v>
      </c>
      <c r="H1606" s="6" t="s">
        <v>62</v>
      </c>
      <c r="I1606" s="6">
        <v>16</v>
      </c>
      <c r="J1606" s="6" t="s">
        <v>68</v>
      </c>
      <c r="K1606" s="6">
        <v>15</v>
      </c>
      <c r="L1606" s="6">
        <v>3</v>
      </c>
      <c r="M1606" s="6" t="str">
        <f>+_xlfn.CONCAT(Table1[[#This Row],[Hora_Acc]],":",L1606)</f>
        <v>15:3</v>
      </c>
      <c r="N1606" s="6" t="s">
        <v>47</v>
      </c>
      <c r="O1606" s="6" t="s">
        <v>21</v>
      </c>
      <c r="R1606" s="6" t="s">
        <v>15</v>
      </c>
      <c r="S1606" s="6" t="s">
        <v>15</v>
      </c>
      <c r="U1606" s="6" t="s">
        <v>16</v>
      </c>
      <c r="Z1606" s="6" t="s">
        <v>16</v>
      </c>
      <c r="AN16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7" spans="1:40" x14ac:dyDescent="0.25">
      <c r="A1607" s="6">
        <v>10593704</v>
      </c>
      <c r="B1607" s="6" t="s">
        <v>3156</v>
      </c>
      <c r="C1607" s="6">
        <v>-74.125826094499999</v>
      </c>
      <c r="D1607" s="6">
        <v>4.5770581303100002</v>
      </c>
      <c r="E1607" s="8" t="s">
        <v>3157</v>
      </c>
      <c r="F1607" s="7">
        <v>45125</v>
      </c>
      <c r="G1607" s="6">
        <v>2023</v>
      </c>
      <c r="H1607" s="6" t="s">
        <v>62</v>
      </c>
      <c r="I1607" s="6">
        <v>18</v>
      </c>
      <c r="J1607" s="6" t="s">
        <v>36</v>
      </c>
      <c r="K1607" s="6">
        <v>10</v>
      </c>
      <c r="L1607" s="6">
        <v>15</v>
      </c>
      <c r="M1607" s="6" t="str">
        <f>+_xlfn.CONCAT(Table1[[#This Row],[Hora_Acc]],":",L1607)</f>
        <v>10:15</v>
      </c>
      <c r="N1607" s="6" t="s">
        <v>43</v>
      </c>
      <c r="O1607" s="6" t="s">
        <v>13</v>
      </c>
      <c r="P1607" s="6" t="s">
        <v>14</v>
      </c>
      <c r="R1607" s="6" t="s">
        <v>15</v>
      </c>
      <c r="S1607" s="6" t="s">
        <v>15</v>
      </c>
      <c r="AA1607" s="6" t="s">
        <v>16</v>
      </c>
      <c r="AN16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08" spans="1:40" x14ac:dyDescent="0.25">
      <c r="A1608" s="6">
        <v>10593705</v>
      </c>
      <c r="B1608" s="6" t="s">
        <v>3158</v>
      </c>
      <c r="C1608" s="6">
        <v>-74.138019887989998</v>
      </c>
      <c r="D1608" s="6">
        <v>4.5671186131399999</v>
      </c>
      <c r="E1608" s="8" t="s">
        <v>3159</v>
      </c>
      <c r="F1608" s="7">
        <v>45124</v>
      </c>
      <c r="G1608" s="6">
        <v>2023</v>
      </c>
      <c r="H1608" s="6" t="s">
        <v>62</v>
      </c>
      <c r="I1608" s="6">
        <v>17</v>
      </c>
      <c r="J1608" s="6" t="s">
        <v>65</v>
      </c>
      <c r="K1608" s="6">
        <v>7</v>
      </c>
      <c r="L1608" s="6">
        <v>17</v>
      </c>
      <c r="M1608" s="6" t="str">
        <f>+_xlfn.CONCAT(Table1[[#This Row],[Hora_Acc]],":",L1608)</f>
        <v>7:17</v>
      </c>
      <c r="N1608" s="6" t="s">
        <v>59</v>
      </c>
      <c r="O1608" s="6" t="s">
        <v>13</v>
      </c>
      <c r="P1608" s="6" t="s">
        <v>14</v>
      </c>
      <c r="R1608" s="6" t="s">
        <v>15</v>
      </c>
      <c r="S1608" s="6" t="s">
        <v>15</v>
      </c>
      <c r="T1608" s="6" t="s">
        <v>16</v>
      </c>
      <c r="AD1608" s="6" t="s">
        <v>16</v>
      </c>
      <c r="AF1608" s="6" t="s">
        <v>16</v>
      </c>
      <c r="AG1608" s="6" t="s">
        <v>16</v>
      </c>
      <c r="AL1608" s="6" t="s">
        <v>16</v>
      </c>
      <c r="AN16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09" spans="1:40" x14ac:dyDescent="0.25">
      <c r="A1609" s="6">
        <v>10593708</v>
      </c>
      <c r="B1609" s="6" t="s">
        <v>3160</v>
      </c>
      <c r="C1609" s="6">
        <v>-74.175387134269997</v>
      </c>
      <c r="D1609" s="6">
        <v>4.5965763452599999</v>
      </c>
      <c r="E1609" s="8" t="s">
        <v>3161</v>
      </c>
      <c r="F1609" s="7">
        <v>45124</v>
      </c>
      <c r="G1609" s="6">
        <v>2023</v>
      </c>
      <c r="H1609" s="6" t="s">
        <v>62</v>
      </c>
      <c r="I1609" s="6">
        <v>17</v>
      </c>
      <c r="J1609" s="6" t="s">
        <v>65</v>
      </c>
      <c r="K1609" s="6">
        <v>23</v>
      </c>
      <c r="L1609" s="6">
        <v>32</v>
      </c>
      <c r="M1609" s="6" t="str">
        <f>+_xlfn.CONCAT(Table1[[#This Row],[Hora_Acc]],":",L1609)</f>
        <v>23:32</v>
      </c>
      <c r="N1609" s="6" t="s">
        <v>20</v>
      </c>
      <c r="O1609" s="6" t="s">
        <v>13</v>
      </c>
      <c r="P1609" s="6" t="s">
        <v>14</v>
      </c>
      <c r="R1609" s="6" t="s">
        <v>15</v>
      </c>
      <c r="S1609" s="6" t="s">
        <v>15</v>
      </c>
      <c r="Y1609" s="6" t="s">
        <v>16</v>
      </c>
      <c r="AN16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0" spans="1:40" x14ac:dyDescent="0.25">
      <c r="A1610" s="6">
        <v>10593713</v>
      </c>
      <c r="B1610" s="6" t="s">
        <v>3162</v>
      </c>
      <c r="C1610" s="6">
        <v>-74.170169652379997</v>
      </c>
      <c r="D1610" s="6">
        <v>4.69549891538</v>
      </c>
      <c r="E1610" s="8" t="s">
        <v>3163</v>
      </c>
      <c r="F1610" s="7">
        <v>45128</v>
      </c>
      <c r="G1610" s="6">
        <v>2023</v>
      </c>
      <c r="H1610" s="6" t="s">
        <v>62</v>
      </c>
      <c r="I1610" s="6">
        <v>21</v>
      </c>
      <c r="J1610" s="6" t="s">
        <v>11</v>
      </c>
      <c r="K1610" s="6">
        <v>22</v>
      </c>
      <c r="L1610" s="6">
        <v>10</v>
      </c>
      <c r="M1610" s="6" t="str">
        <f>+_xlfn.CONCAT(Table1[[#This Row],[Hora_Acc]],":",L1610)</f>
        <v>22:10</v>
      </c>
      <c r="N1610" s="6" t="s">
        <v>87</v>
      </c>
      <c r="O1610" s="6" t="s">
        <v>21</v>
      </c>
      <c r="R1610" s="6" t="s">
        <v>56</v>
      </c>
      <c r="S1610" s="6" t="s">
        <v>56</v>
      </c>
      <c r="Z1610" s="6" t="s">
        <v>16</v>
      </c>
      <c r="AN16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1" spans="1:40" x14ac:dyDescent="0.25">
      <c r="A1611" s="6">
        <v>10593836</v>
      </c>
      <c r="B1611" s="6" t="s">
        <v>3164</v>
      </c>
      <c r="C1611" s="6">
        <v>-74.081654733389996</v>
      </c>
      <c r="D1611" s="6">
        <v>4.6816762577300004</v>
      </c>
      <c r="E1611" s="8" t="s">
        <v>3165</v>
      </c>
      <c r="F1611" s="7">
        <v>45128</v>
      </c>
      <c r="G1611" s="6">
        <v>2023</v>
      </c>
      <c r="H1611" s="6" t="s">
        <v>62</v>
      </c>
      <c r="I1611" s="6">
        <v>21</v>
      </c>
      <c r="J1611" s="6" t="s">
        <v>11</v>
      </c>
      <c r="K1611" s="6">
        <v>19</v>
      </c>
      <c r="L1611" s="6">
        <v>8</v>
      </c>
      <c r="M1611" s="6" t="str">
        <f>+_xlfn.CONCAT(Table1[[#This Row],[Hora_Acc]],":",L1611)</f>
        <v>19:8</v>
      </c>
      <c r="N1611" s="6" t="s">
        <v>109</v>
      </c>
      <c r="O1611" s="6" t="s">
        <v>13</v>
      </c>
      <c r="P1611" s="6" t="s">
        <v>14</v>
      </c>
      <c r="R1611" s="6" t="s">
        <v>15</v>
      </c>
      <c r="S1611" s="6" t="s">
        <v>15</v>
      </c>
      <c r="T1611" s="6" t="s">
        <v>16</v>
      </c>
      <c r="AN16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2" spans="1:40" x14ac:dyDescent="0.25">
      <c r="A1612" s="6">
        <v>10593837</v>
      </c>
      <c r="B1612" s="6" t="s">
        <v>3166</v>
      </c>
      <c r="C1612" s="6">
        <v>-74.139140950289999</v>
      </c>
      <c r="D1612" s="6">
        <v>4.5945083259999997</v>
      </c>
      <c r="E1612" s="8" t="s">
        <v>3167</v>
      </c>
      <c r="F1612" s="7">
        <v>45128</v>
      </c>
      <c r="G1612" s="6">
        <v>2023</v>
      </c>
      <c r="H1612" s="6" t="s">
        <v>62</v>
      </c>
      <c r="I1612" s="6">
        <v>21</v>
      </c>
      <c r="J1612" s="6" t="s">
        <v>11</v>
      </c>
      <c r="K1612" s="6">
        <v>16</v>
      </c>
      <c r="L1612" s="6">
        <v>40</v>
      </c>
      <c r="M1612" s="6" t="str">
        <f>+_xlfn.CONCAT(Table1[[#This Row],[Hora_Acc]],":",L1612)</f>
        <v>16:40</v>
      </c>
      <c r="N1612" s="6" t="s">
        <v>59</v>
      </c>
      <c r="O1612" s="6" t="s">
        <v>21</v>
      </c>
      <c r="R1612" s="6" t="s">
        <v>15</v>
      </c>
      <c r="S1612" s="6" t="s">
        <v>15</v>
      </c>
      <c r="Y1612" s="6" t="s">
        <v>16</v>
      </c>
      <c r="Z1612" s="6" t="s">
        <v>16</v>
      </c>
      <c r="AA1612" s="6" t="s">
        <v>16</v>
      </c>
      <c r="AN16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3" spans="1:40" x14ac:dyDescent="0.25">
      <c r="A1613" s="6">
        <v>10593838</v>
      </c>
      <c r="B1613" s="6" t="s">
        <v>3168</v>
      </c>
      <c r="C1613" s="6">
        <v>-74.076513328000004</v>
      </c>
      <c r="D1613" s="6">
        <v>4.6627511035499998</v>
      </c>
      <c r="E1613" s="8" t="s">
        <v>3169</v>
      </c>
      <c r="F1613" s="7">
        <v>45128</v>
      </c>
      <c r="G1613" s="6">
        <v>2023</v>
      </c>
      <c r="H1613" s="6" t="s">
        <v>62</v>
      </c>
      <c r="I1613" s="6">
        <v>21</v>
      </c>
      <c r="J1613" s="6" t="s">
        <v>11</v>
      </c>
      <c r="K1613" s="6">
        <v>23</v>
      </c>
      <c r="L1613" s="6">
        <v>0</v>
      </c>
      <c r="M1613" s="6" t="str">
        <f>+_xlfn.CONCAT(Table1[[#This Row],[Hora_Acc]],":",L1613)</f>
        <v>23:0</v>
      </c>
      <c r="N1613" s="6" t="s">
        <v>109</v>
      </c>
      <c r="O1613" s="6" t="s">
        <v>13</v>
      </c>
      <c r="P1613" s="6" t="s">
        <v>14</v>
      </c>
      <c r="R1613" s="6" t="s">
        <v>15</v>
      </c>
      <c r="S1613" s="6" t="s">
        <v>15</v>
      </c>
      <c r="Y1613" s="6" t="s">
        <v>16</v>
      </c>
      <c r="AN16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4" spans="1:40" x14ac:dyDescent="0.25">
      <c r="A1614" s="6">
        <v>10593853</v>
      </c>
      <c r="B1614" s="6" t="s">
        <v>3170</v>
      </c>
      <c r="C1614" s="6">
        <v>-74.09793881361</v>
      </c>
      <c r="D1614" s="6">
        <v>4.6069511087999997</v>
      </c>
      <c r="E1614" s="8" t="s">
        <v>3171</v>
      </c>
      <c r="F1614" s="7">
        <v>45126</v>
      </c>
      <c r="G1614" s="6">
        <v>2023</v>
      </c>
      <c r="H1614" s="6" t="s">
        <v>62</v>
      </c>
      <c r="I1614" s="6">
        <v>19</v>
      </c>
      <c r="J1614" s="6" t="s">
        <v>19</v>
      </c>
      <c r="K1614" s="6">
        <v>2</v>
      </c>
      <c r="L1614" s="6">
        <v>7</v>
      </c>
      <c r="M1614" s="6" t="str">
        <f>+_xlfn.CONCAT(Table1[[#This Row],[Hora_Acc]],":",L1614)</f>
        <v>2:7</v>
      </c>
      <c r="N1614" s="6" t="s">
        <v>98</v>
      </c>
      <c r="O1614" s="6" t="s">
        <v>13</v>
      </c>
      <c r="P1614" s="6" t="s">
        <v>44</v>
      </c>
      <c r="Q1614" s="6" t="s">
        <v>266</v>
      </c>
      <c r="R1614" s="6" t="s">
        <v>15</v>
      </c>
      <c r="S1614" s="6" t="s">
        <v>15</v>
      </c>
      <c r="Y1614" s="6" t="s">
        <v>16</v>
      </c>
      <c r="AN16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5" spans="1:40" x14ac:dyDescent="0.25">
      <c r="A1615" s="6">
        <v>10593857</v>
      </c>
      <c r="B1615" s="6" t="s">
        <v>3172</v>
      </c>
      <c r="C1615" s="6">
        <v>-74.022493638439997</v>
      </c>
      <c r="D1615" s="6">
        <v>4.7410646508300003</v>
      </c>
      <c r="E1615" s="8" t="s">
        <v>3173</v>
      </c>
      <c r="F1615" s="7">
        <v>45129</v>
      </c>
      <c r="G1615" s="6">
        <v>2023</v>
      </c>
      <c r="H1615" s="6" t="s">
        <v>62</v>
      </c>
      <c r="I1615" s="6">
        <v>22</v>
      </c>
      <c r="J1615" s="6" t="s">
        <v>105</v>
      </c>
      <c r="K1615" s="6">
        <v>7</v>
      </c>
      <c r="L1615" s="6">
        <v>8</v>
      </c>
      <c r="M1615" s="6" t="str">
        <f>+_xlfn.CONCAT(Table1[[#This Row],[Hora_Acc]],":",L1615)</f>
        <v>7:8</v>
      </c>
      <c r="N1615" s="6" t="s">
        <v>33</v>
      </c>
      <c r="O1615" s="6" t="s">
        <v>13</v>
      </c>
      <c r="P1615" s="6" t="s">
        <v>14</v>
      </c>
      <c r="R1615" s="6" t="s">
        <v>15</v>
      </c>
      <c r="S1615" s="6" t="s">
        <v>15</v>
      </c>
      <c r="AN16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6" spans="1:40" x14ac:dyDescent="0.25">
      <c r="A1616" s="6">
        <v>10593873</v>
      </c>
      <c r="B1616" s="6" t="s">
        <v>3174</v>
      </c>
      <c r="C1616" s="6">
        <v>-74.077569711150005</v>
      </c>
      <c r="D1616" s="6">
        <v>4.6816843205999996</v>
      </c>
      <c r="E1616" s="8" t="s">
        <v>3175</v>
      </c>
      <c r="F1616" s="7">
        <v>45129</v>
      </c>
      <c r="G1616" s="6">
        <v>2023</v>
      </c>
      <c r="H1616" s="6" t="s">
        <v>62</v>
      </c>
      <c r="I1616" s="6">
        <v>22</v>
      </c>
      <c r="J1616" s="6" t="s">
        <v>105</v>
      </c>
      <c r="K1616" s="6">
        <v>9</v>
      </c>
      <c r="L1616" s="6">
        <v>20</v>
      </c>
      <c r="M1616" s="6" t="str">
        <f>+_xlfn.CONCAT(Table1[[#This Row],[Hora_Acc]],":",L1616)</f>
        <v>9:20</v>
      </c>
      <c r="N1616" s="6" t="s">
        <v>106</v>
      </c>
      <c r="O1616" s="6" t="s">
        <v>13</v>
      </c>
      <c r="P1616" s="6" t="s">
        <v>14</v>
      </c>
      <c r="R1616" s="6" t="s">
        <v>15</v>
      </c>
      <c r="S1616" s="6" t="s">
        <v>15</v>
      </c>
      <c r="Y1616" s="6" t="s">
        <v>16</v>
      </c>
      <c r="AA1616" s="6" t="s">
        <v>16</v>
      </c>
      <c r="AN16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7" spans="1:40" x14ac:dyDescent="0.25">
      <c r="A1617" s="6">
        <v>10593875</v>
      </c>
      <c r="B1617" s="6" t="s">
        <v>3176</v>
      </c>
      <c r="C1617" s="6">
        <v>-74.141446251229993</v>
      </c>
      <c r="D1617" s="6">
        <v>4.5523105851699999</v>
      </c>
      <c r="E1617" s="8" t="s">
        <v>3177</v>
      </c>
      <c r="F1617" s="7">
        <v>45127</v>
      </c>
      <c r="G1617" s="6">
        <v>2023</v>
      </c>
      <c r="H1617" s="6" t="s">
        <v>62</v>
      </c>
      <c r="I1617" s="6">
        <v>20</v>
      </c>
      <c r="J1617" s="6" t="s">
        <v>25</v>
      </c>
      <c r="K1617" s="6">
        <v>14</v>
      </c>
      <c r="L1617" s="6">
        <v>20</v>
      </c>
      <c r="M1617" s="6" t="str">
        <f>+_xlfn.CONCAT(Table1[[#This Row],[Hora_Acc]],":",L1617)</f>
        <v>14:20</v>
      </c>
      <c r="N1617" s="6" t="s">
        <v>20</v>
      </c>
      <c r="O1617" s="6" t="s">
        <v>13</v>
      </c>
      <c r="P1617" s="6" t="s">
        <v>14</v>
      </c>
      <c r="R1617" s="6" t="s">
        <v>15</v>
      </c>
      <c r="S1617" s="6" t="s">
        <v>15</v>
      </c>
      <c r="Y1617" s="6" t="s">
        <v>16</v>
      </c>
      <c r="AC1617" s="6" t="s">
        <v>16</v>
      </c>
      <c r="AN16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18" spans="1:40" x14ac:dyDescent="0.25">
      <c r="A1618" s="6">
        <v>10593884</v>
      </c>
      <c r="B1618" s="6" t="s">
        <v>3178</v>
      </c>
      <c r="C1618" s="6">
        <v>-74.186945237559996</v>
      </c>
      <c r="D1618" s="6">
        <v>4.6406155655900001</v>
      </c>
      <c r="E1618" s="8" t="s">
        <v>3179</v>
      </c>
      <c r="F1618" s="7">
        <v>45129</v>
      </c>
      <c r="G1618" s="6">
        <v>2023</v>
      </c>
      <c r="H1618" s="6" t="s">
        <v>62</v>
      </c>
      <c r="I1618" s="6">
        <v>22</v>
      </c>
      <c r="J1618" s="6" t="s">
        <v>105</v>
      </c>
      <c r="K1618" s="6">
        <v>11</v>
      </c>
      <c r="L1618" s="6">
        <v>30</v>
      </c>
      <c r="M1618" s="6" t="str">
        <f>+_xlfn.CONCAT(Table1[[#This Row],[Hora_Acc]],":",L1618)</f>
        <v>11:30</v>
      </c>
      <c r="N1618" s="6" t="s">
        <v>12</v>
      </c>
      <c r="O1618" s="6" t="s">
        <v>13</v>
      </c>
      <c r="P1618" s="6" t="s">
        <v>14</v>
      </c>
      <c r="R1618" s="6" t="s">
        <v>15</v>
      </c>
      <c r="S1618" s="6" t="s">
        <v>15</v>
      </c>
      <c r="Y1618" s="6" t="s">
        <v>16</v>
      </c>
      <c r="AN16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19" spans="1:40" x14ac:dyDescent="0.25">
      <c r="A1619" s="6">
        <v>10593905</v>
      </c>
      <c r="B1619" s="6" t="s">
        <v>3180</v>
      </c>
      <c r="C1619" s="6">
        <v>-74.070483799970006</v>
      </c>
      <c r="D1619" s="6">
        <v>4.7114586904899998</v>
      </c>
      <c r="E1619" s="8" t="s">
        <v>758</v>
      </c>
      <c r="F1619" s="7">
        <v>45131</v>
      </c>
      <c r="G1619" s="6">
        <v>2023</v>
      </c>
      <c r="H1619" s="6" t="s">
        <v>62</v>
      </c>
      <c r="I1619" s="6">
        <v>24</v>
      </c>
      <c r="J1619" s="6" t="s">
        <v>65</v>
      </c>
      <c r="K1619" s="6">
        <v>8</v>
      </c>
      <c r="L1619" s="6">
        <v>9</v>
      </c>
      <c r="M1619" s="6" t="str">
        <f>+_xlfn.CONCAT(Table1[[#This Row],[Hora_Acc]],":",L1619)</f>
        <v>8:9</v>
      </c>
      <c r="N1619" s="6" t="s">
        <v>37</v>
      </c>
      <c r="O1619" s="6" t="s">
        <v>13</v>
      </c>
      <c r="P1619" s="6" t="s">
        <v>14</v>
      </c>
      <c r="R1619" s="6" t="s">
        <v>15</v>
      </c>
      <c r="S1619" s="6" t="s">
        <v>15</v>
      </c>
      <c r="AD1619" s="6" t="s">
        <v>16</v>
      </c>
      <c r="AF1619" s="6" t="s">
        <v>16</v>
      </c>
      <c r="AI1619" s="6" t="s">
        <v>16</v>
      </c>
      <c r="AN16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20" spans="1:40" x14ac:dyDescent="0.25">
      <c r="A1620" s="6">
        <v>10593907</v>
      </c>
      <c r="B1620" s="6" t="s">
        <v>3181</v>
      </c>
      <c r="C1620" s="6">
        <v>-74.111280121250005</v>
      </c>
      <c r="D1620" s="6">
        <v>4.5067343527299997</v>
      </c>
      <c r="E1620" s="8" t="s">
        <v>3182</v>
      </c>
      <c r="F1620" s="7">
        <v>45131</v>
      </c>
      <c r="G1620" s="6">
        <v>2023</v>
      </c>
      <c r="H1620" s="6" t="s">
        <v>62</v>
      </c>
      <c r="I1620" s="6">
        <v>24</v>
      </c>
      <c r="J1620" s="6" t="s">
        <v>65</v>
      </c>
      <c r="K1620" s="6">
        <v>0</v>
      </c>
      <c r="L1620" s="6">
        <v>59</v>
      </c>
      <c r="M1620" s="6" t="str">
        <f>+_xlfn.CONCAT(Table1[[#This Row],[Hora_Acc]],":",L1620)</f>
        <v>0:59</v>
      </c>
      <c r="N1620" s="6" t="s">
        <v>170</v>
      </c>
      <c r="O1620" s="6" t="s">
        <v>13</v>
      </c>
      <c r="P1620" s="6" t="s">
        <v>14</v>
      </c>
      <c r="R1620" s="6" t="s">
        <v>15</v>
      </c>
      <c r="S1620" s="6" t="s">
        <v>15</v>
      </c>
      <c r="Y1620" s="6" t="s">
        <v>16</v>
      </c>
      <c r="AN16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1" spans="1:40" x14ac:dyDescent="0.25">
      <c r="A1621" s="6">
        <v>10593911</v>
      </c>
      <c r="B1621" s="6" t="s">
        <v>3183</v>
      </c>
      <c r="C1621" s="6">
        <v>-74.115334652849995</v>
      </c>
      <c r="D1621" s="6">
        <v>4.5125067872900004</v>
      </c>
      <c r="E1621" s="8" t="s">
        <v>3184</v>
      </c>
      <c r="F1621" s="7">
        <v>45130</v>
      </c>
      <c r="G1621" s="6">
        <v>2023</v>
      </c>
      <c r="H1621" s="6" t="s">
        <v>62</v>
      </c>
      <c r="I1621" s="6">
        <v>23</v>
      </c>
      <c r="J1621" s="6" t="s">
        <v>68</v>
      </c>
      <c r="K1621" s="6">
        <v>6</v>
      </c>
      <c r="L1621" s="6">
        <v>10</v>
      </c>
      <c r="M1621" s="6" t="str">
        <f>+_xlfn.CONCAT(Table1[[#This Row],[Hora_Acc]],":",L1621)</f>
        <v>6:10</v>
      </c>
      <c r="N1621" s="6" t="s">
        <v>170</v>
      </c>
      <c r="O1621" s="6" t="s">
        <v>163</v>
      </c>
      <c r="R1621" s="6" t="s">
        <v>15</v>
      </c>
      <c r="S1621" s="6" t="s">
        <v>15</v>
      </c>
      <c r="AD1621" s="6" t="s">
        <v>16</v>
      </c>
      <c r="AF1621" s="6" t="s">
        <v>16</v>
      </c>
      <c r="AH1621" s="6" t="s">
        <v>16</v>
      </c>
      <c r="AN16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22" spans="1:40" x14ac:dyDescent="0.25">
      <c r="A1622" s="6">
        <v>10593916</v>
      </c>
      <c r="B1622" s="6" t="s">
        <v>3185</v>
      </c>
      <c r="C1622" s="6">
        <v>-74.096025833230001</v>
      </c>
      <c r="D1622" s="6">
        <v>4.5958771348000003</v>
      </c>
      <c r="E1622" s="8" t="s">
        <v>3186</v>
      </c>
      <c r="F1622" s="7">
        <v>45131</v>
      </c>
      <c r="G1622" s="6">
        <v>2023</v>
      </c>
      <c r="H1622" s="6" t="s">
        <v>62</v>
      </c>
      <c r="I1622" s="6">
        <v>24</v>
      </c>
      <c r="J1622" s="6" t="s">
        <v>65</v>
      </c>
      <c r="K1622" s="6">
        <v>19</v>
      </c>
      <c r="L1622" s="6">
        <v>0</v>
      </c>
      <c r="M1622" s="6" t="str">
        <f>+_xlfn.CONCAT(Table1[[#This Row],[Hora_Acc]],":",L1622)</f>
        <v>19:0</v>
      </c>
      <c r="N1622" s="6" t="s">
        <v>139</v>
      </c>
      <c r="O1622" s="6" t="s">
        <v>21</v>
      </c>
      <c r="R1622" s="6" t="s">
        <v>15</v>
      </c>
      <c r="S1622" s="6" t="s">
        <v>15</v>
      </c>
      <c r="Z1622" s="6" t="s">
        <v>16</v>
      </c>
      <c r="AN16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3" spans="1:40" x14ac:dyDescent="0.25">
      <c r="A1623" s="6">
        <v>10593922</v>
      </c>
      <c r="B1623" s="6" t="s">
        <v>3187</v>
      </c>
      <c r="C1623" s="6">
        <v>-74.175414457550005</v>
      </c>
      <c r="D1623" s="6">
        <v>4.5965903755999999</v>
      </c>
      <c r="E1623" s="8" t="s">
        <v>1534</v>
      </c>
      <c r="F1623" s="7">
        <v>45130</v>
      </c>
      <c r="G1623" s="6">
        <v>2023</v>
      </c>
      <c r="H1623" s="6" t="s">
        <v>62</v>
      </c>
      <c r="I1623" s="6">
        <v>23</v>
      </c>
      <c r="J1623" s="6" t="s">
        <v>68</v>
      </c>
      <c r="K1623" s="6">
        <v>23</v>
      </c>
      <c r="L1623" s="6">
        <v>30</v>
      </c>
      <c r="M1623" s="6" t="str">
        <f>+_xlfn.CONCAT(Table1[[#This Row],[Hora_Acc]],":",L1623)</f>
        <v>23:30</v>
      </c>
      <c r="N1623" s="6" t="s">
        <v>12</v>
      </c>
      <c r="O1623" s="6" t="s">
        <v>21</v>
      </c>
      <c r="R1623" s="6" t="s">
        <v>15</v>
      </c>
      <c r="S1623" s="6" t="s">
        <v>15</v>
      </c>
      <c r="Z1623" s="6" t="s">
        <v>16</v>
      </c>
      <c r="AN16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4" spans="1:40" x14ac:dyDescent="0.25">
      <c r="A1624" s="6">
        <v>10593923</v>
      </c>
      <c r="B1624" s="6" t="s">
        <v>3188</v>
      </c>
      <c r="C1624" s="6">
        <v>-74.181301869799995</v>
      </c>
      <c r="D1624" s="6">
        <v>4.5981898538600001</v>
      </c>
      <c r="E1624" s="8" t="s">
        <v>3189</v>
      </c>
      <c r="F1624" s="7">
        <v>45130</v>
      </c>
      <c r="G1624" s="6">
        <v>2023</v>
      </c>
      <c r="H1624" s="6" t="s">
        <v>62</v>
      </c>
      <c r="I1624" s="6">
        <v>23</v>
      </c>
      <c r="J1624" s="6" t="s">
        <v>68</v>
      </c>
      <c r="K1624" s="6">
        <v>18</v>
      </c>
      <c r="L1624" s="6">
        <v>30</v>
      </c>
      <c r="M1624" s="6" t="str">
        <f>+_xlfn.CONCAT(Table1[[#This Row],[Hora_Acc]],":",L1624)</f>
        <v>18:30</v>
      </c>
      <c r="N1624" s="6" t="s">
        <v>12</v>
      </c>
      <c r="O1624" s="6" t="s">
        <v>13</v>
      </c>
      <c r="P1624" s="6" t="s">
        <v>14</v>
      </c>
      <c r="R1624" s="6" t="s">
        <v>15</v>
      </c>
      <c r="S1624" s="6" t="s">
        <v>15</v>
      </c>
      <c r="Y1624" s="6" t="s">
        <v>16</v>
      </c>
      <c r="AN16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5" spans="1:40" x14ac:dyDescent="0.25">
      <c r="A1625" s="6">
        <v>10593927</v>
      </c>
      <c r="B1625" s="6" t="s">
        <v>3190</v>
      </c>
      <c r="C1625" s="6">
        <v>-74.112835595139998</v>
      </c>
      <c r="D1625" s="6">
        <v>4.6277219196799999</v>
      </c>
      <c r="E1625" s="8" t="s">
        <v>3191</v>
      </c>
      <c r="F1625" s="7">
        <v>45130</v>
      </c>
      <c r="G1625" s="6">
        <v>2023</v>
      </c>
      <c r="H1625" s="6" t="s">
        <v>62</v>
      </c>
      <c r="I1625" s="6">
        <v>23</v>
      </c>
      <c r="J1625" s="6" t="s">
        <v>68</v>
      </c>
      <c r="K1625" s="6">
        <v>20</v>
      </c>
      <c r="L1625" s="6">
        <v>46</v>
      </c>
      <c r="M1625" s="6" t="str">
        <f>+_xlfn.CONCAT(Table1[[#This Row],[Hora_Acc]],":",L1625)</f>
        <v>20:46</v>
      </c>
      <c r="N1625" s="6" t="s">
        <v>98</v>
      </c>
      <c r="O1625" s="6" t="s">
        <v>21</v>
      </c>
      <c r="R1625" s="6" t="s">
        <v>15</v>
      </c>
      <c r="S1625" s="6" t="s">
        <v>15</v>
      </c>
      <c r="Y1625" s="6" t="s">
        <v>16</v>
      </c>
      <c r="Z1625" s="6" t="s">
        <v>16</v>
      </c>
      <c r="AN16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6" spans="1:40" x14ac:dyDescent="0.25">
      <c r="A1626" s="6">
        <v>10593928</v>
      </c>
      <c r="B1626" s="6" t="s">
        <v>3192</v>
      </c>
      <c r="C1626" s="6">
        <v>-74.142146500359999</v>
      </c>
      <c r="D1626" s="6">
        <v>4.6064852854899998</v>
      </c>
      <c r="E1626" s="8" t="s">
        <v>3193</v>
      </c>
      <c r="F1626" s="7">
        <v>45129</v>
      </c>
      <c r="G1626" s="6">
        <v>2023</v>
      </c>
      <c r="H1626" s="6" t="s">
        <v>62</v>
      </c>
      <c r="I1626" s="6">
        <v>22</v>
      </c>
      <c r="J1626" s="6" t="s">
        <v>105</v>
      </c>
      <c r="K1626" s="6">
        <v>22</v>
      </c>
      <c r="L1626" s="6">
        <v>35</v>
      </c>
      <c r="M1626" s="6" t="str">
        <f>+_xlfn.CONCAT(Table1[[#This Row],[Hora_Acc]],":",L1626)</f>
        <v>22:35</v>
      </c>
      <c r="N1626" s="6" t="s">
        <v>47</v>
      </c>
      <c r="O1626" s="6" t="s">
        <v>13</v>
      </c>
      <c r="P1626" s="6" t="s">
        <v>14</v>
      </c>
      <c r="R1626" s="6" t="s">
        <v>15</v>
      </c>
      <c r="S1626" s="6" t="s">
        <v>15</v>
      </c>
      <c r="T1626" s="6" t="s">
        <v>16</v>
      </c>
      <c r="Y1626" s="6" t="s">
        <v>16</v>
      </c>
      <c r="AN16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7" spans="1:40" x14ac:dyDescent="0.25">
      <c r="A1627" s="6">
        <v>10593934</v>
      </c>
      <c r="B1627" s="6" t="s">
        <v>3194</v>
      </c>
      <c r="C1627" s="6">
        <v>-74.052352450960001</v>
      </c>
      <c r="D1627" s="6">
        <v>4.7179545212200003</v>
      </c>
      <c r="E1627" s="8" t="s">
        <v>3195</v>
      </c>
      <c r="F1627" s="7">
        <v>45130</v>
      </c>
      <c r="G1627" s="6">
        <v>2023</v>
      </c>
      <c r="H1627" s="6" t="s">
        <v>62</v>
      </c>
      <c r="I1627" s="6">
        <v>23</v>
      </c>
      <c r="J1627" s="6" t="s">
        <v>68</v>
      </c>
      <c r="K1627" s="6">
        <v>23</v>
      </c>
      <c r="L1627" s="6">
        <v>31</v>
      </c>
      <c r="M1627" s="6" t="str">
        <f>+_xlfn.CONCAT(Table1[[#This Row],[Hora_Acc]],":",L1627)</f>
        <v>23:31</v>
      </c>
      <c r="N1627" s="6" t="s">
        <v>33</v>
      </c>
      <c r="O1627" s="6" t="s">
        <v>13</v>
      </c>
      <c r="P1627" s="6" t="s">
        <v>14</v>
      </c>
      <c r="R1627" s="6" t="s">
        <v>15</v>
      </c>
      <c r="S1627" s="6" t="s">
        <v>15</v>
      </c>
      <c r="Y1627" s="6" t="s">
        <v>16</v>
      </c>
      <c r="AN16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8" spans="1:40" x14ac:dyDescent="0.25">
      <c r="A1628" s="6">
        <v>10593946</v>
      </c>
      <c r="B1628" s="6" t="s">
        <v>3196</v>
      </c>
      <c r="C1628" s="6">
        <v>-74.104717216020006</v>
      </c>
      <c r="D1628" s="6">
        <v>4.5883753201599999</v>
      </c>
      <c r="E1628" s="8" t="s">
        <v>3197</v>
      </c>
      <c r="F1628" s="7">
        <v>45131</v>
      </c>
      <c r="G1628" s="6">
        <v>2023</v>
      </c>
      <c r="H1628" s="6" t="s">
        <v>62</v>
      </c>
      <c r="I1628" s="6">
        <v>24</v>
      </c>
      <c r="J1628" s="6" t="s">
        <v>65</v>
      </c>
      <c r="K1628" s="6">
        <v>9</v>
      </c>
      <c r="L1628" s="6">
        <v>30</v>
      </c>
      <c r="M1628" s="6" t="str">
        <f>+_xlfn.CONCAT(Table1[[#This Row],[Hora_Acc]],":",L1628)</f>
        <v>9:30</v>
      </c>
      <c r="N1628" s="6" t="s">
        <v>177</v>
      </c>
      <c r="O1628" s="6" t="s">
        <v>13</v>
      </c>
      <c r="P1628" s="6" t="s">
        <v>14</v>
      </c>
      <c r="R1628" s="6" t="s">
        <v>15</v>
      </c>
      <c r="S1628" s="6" t="s">
        <v>15</v>
      </c>
      <c r="Y1628" s="6" t="s">
        <v>16</v>
      </c>
      <c r="AN16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29" spans="1:40" x14ac:dyDescent="0.25">
      <c r="A1629" s="6">
        <v>10593959</v>
      </c>
      <c r="B1629" s="6" t="s">
        <v>3198</v>
      </c>
      <c r="C1629" s="6">
        <v>-74.179602064020003</v>
      </c>
      <c r="D1629" s="6">
        <v>4.6249740714699996</v>
      </c>
      <c r="E1629" s="8" t="s">
        <v>3199</v>
      </c>
      <c r="F1629" s="7">
        <v>45132</v>
      </c>
      <c r="G1629" s="6">
        <v>2023</v>
      </c>
      <c r="H1629" s="6" t="s">
        <v>62</v>
      </c>
      <c r="I1629" s="6">
        <v>25</v>
      </c>
      <c r="J1629" s="6" t="s">
        <v>36</v>
      </c>
      <c r="K1629" s="6">
        <v>19</v>
      </c>
      <c r="L1629" s="6">
        <v>15</v>
      </c>
      <c r="M1629" s="6" t="str">
        <f>+_xlfn.CONCAT(Table1[[#This Row],[Hora_Acc]],":",L1629)</f>
        <v>19:15</v>
      </c>
      <c r="N1629" s="6" t="s">
        <v>12</v>
      </c>
      <c r="O1629" s="6" t="s">
        <v>13</v>
      </c>
      <c r="P1629" s="6" t="s">
        <v>14</v>
      </c>
      <c r="R1629" s="6" t="s">
        <v>15</v>
      </c>
      <c r="S1629" s="6" t="s">
        <v>15</v>
      </c>
      <c r="Y1629" s="6" t="s">
        <v>16</v>
      </c>
      <c r="AN16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0" spans="1:40" x14ac:dyDescent="0.25">
      <c r="A1630" s="6">
        <v>10593961</v>
      </c>
      <c r="B1630" s="6" t="s">
        <v>3200</v>
      </c>
      <c r="C1630" s="6">
        <v>-74.130651034760007</v>
      </c>
      <c r="D1630" s="6">
        <v>4.5766859573499996</v>
      </c>
      <c r="E1630" s="8" t="s">
        <v>3201</v>
      </c>
      <c r="F1630" s="7">
        <v>45131</v>
      </c>
      <c r="G1630" s="6">
        <v>2023</v>
      </c>
      <c r="H1630" s="6" t="s">
        <v>62</v>
      </c>
      <c r="I1630" s="6">
        <v>24</v>
      </c>
      <c r="J1630" s="6" t="s">
        <v>65</v>
      </c>
      <c r="K1630" s="6">
        <v>6</v>
      </c>
      <c r="L1630" s="6">
        <v>45</v>
      </c>
      <c r="M1630" s="6" t="str">
        <f>+_xlfn.CONCAT(Table1[[#This Row],[Hora_Acc]],":",L1630)</f>
        <v>6:45</v>
      </c>
      <c r="N1630" s="6" t="s">
        <v>59</v>
      </c>
      <c r="O1630" s="6" t="s">
        <v>13</v>
      </c>
      <c r="P1630" s="6" t="s">
        <v>14</v>
      </c>
      <c r="R1630" s="6" t="s">
        <v>15</v>
      </c>
      <c r="S1630" s="6" t="s">
        <v>15</v>
      </c>
      <c r="Y1630" s="6" t="s">
        <v>16</v>
      </c>
      <c r="AA1630" s="6" t="s">
        <v>16</v>
      </c>
      <c r="AN16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1" spans="1:40" x14ac:dyDescent="0.25">
      <c r="A1631" s="6">
        <v>10593967</v>
      </c>
      <c r="B1631" s="6" t="s">
        <v>3202</v>
      </c>
      <c r="C1631" s="6">
        <v>-74.073798932480003</v>
      </c>
      <c r="D1631" s="6">
        <v>4.6983162111999999</v>
      </c>
      <c r="E1631" s="8" t="s">
        <v>3203</v>
      </c>
      <c r="F1631" s="7">
        <v>45128</v>
      </c>
      <c r="G1631" s="6">
        <v>2023</v>
      </c>
      <c r="H1631" s="6" t="s">
        <v>62</v>
      </c>
      <c r="I1631" s="6">
        <v>21</v>
      </c>
      <c r="J1631" s="6" t="s">
        <v>11</v>
      </c>
      <c r="K1631" s="6">
        <v>20</v>
      </c>
      <c r="L1631" s="6">
        <v>5</v>
      </c>
      <c r="M1631" s="6" t="str">
        <f>+_xlfn.CONCAT(Table1[[#This Row],[Hora_Acc]],":",L1631)</f>
        <v>20:5</v>
      </c>
      <c r="N1631" s="6" t="s">
        <v>37</v>
      </c>
      <c r="O1631" s="6" t="s">
        <v>266</v>
      </c>
      <c r="R1631" s="6" t="s">
        <v>75</v>
      </c>
      <c r="S1631" s="6" t="s">
        <v>75</v>
      </c>
      <c r="U1631" s="6" t="s">
        <v>16</v>
      </c>
      <c r="AN16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2" spans="1:40" x14ac:dyDescent="0.25">
      <c r="A1632" s="6">
        <v>10593975</v>
      </c>
      <c r="B1632" s="6" t="s">
        <v>3204</v>
      </c>
      <c r="C1632" s="6">
        <v>-74.141294930170005</v>
      </c>
      <c r="D1632" s="6">
        <v>4.5780896983200003</v>
      </c>
      <c r="E1632" s="8" t="s">
        <v>3205</v>
      </c>
      <c r="F1632" s="7">
        <v>45131</v>
      </c>
      <c r="G1632" s="6">
        <v>2023</v>
      </c>
      <c r="H1632" s="6" t="s">
        <v>62</v>
      </c>
      <c r="I1632" s="6">
        <v>24</v>
      </c>
      <c r="J1632" s="6" t="s">
        <v>65</v>
      </c>
      <c r="K1632" s="6">
        <v>11</v>
      </c>
      <c r="L1632" s="6">
        <v>0</v>
      </c>
      <c r="M1632" s="6" t="str">
        <f>+_xlfn.CONCAT(Table1[[#This Row],[Hora_Acc]],":",L1632)</f>
        <v>11:0</v>
      </c>
      <c r="N1632" s="6" t="s">
        <v>59</v>
      </c>
      <c r="O1632" s="6" t="s">
        <v>21</v>
      </c>
      <c r="R1632" s="6" t="s">
        <v>15</v>
      </c>
      <c r="S1632" s="6" t="s">
        <v>15</v>
      </c>
      <c r="X1632" s="6" t="s">
        <v>16</v>
      </c>
      <c r="Y1632" s="6" t="s">
        <v>16</v>
      </c>
      <c r="Z1632" s="6" t="s">
        <v>16</v>
      </c>
      <c r="AN16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3" spans="1:40" x14ac:dyDescent="0.25">
      <c r="A1633" s="6">
        <v>10593978</v>
      </c>
      <c r="B1633" s="6" t="s">
        <v>3206</v>
      </c>
      <c r="C1633" s="6">
        <v>-74.09065393393</v>
      </c>
      <c r="D1633" s="6">
        <v>4.5222482470800003</v>
      </c>
      <c r="E1633" s="8" t="s">
        <v>3207</v>
      </c>
      <c r="F1633" s="7">
        <v>45131</v>
      </c>
      <c r="G1633" s="6">
        <v>2023</v>
      </c>
      <c r="H1633" s="6" t="s">
        <v>62</v>
      </c>
      <c r="I1633" s="6">
        <v>24</v>
      </c>
      <c r="J1633" s="6" t="s">
        <v>65</v>
      </c>
      <c r="K1633" s="6">
        <v>10</v>
      </c>
      <c r="L1633" s="6">
        <v>56</v>
      </c>
      <c r="M1633" s="6" t="str">
        <f>+_xlfn.CONCAT(Table1[[#This Row],[Hora_Acc]],":",L1633)</f>
        <v>10:56</v>
      </c>
      <c r="N1633" s="6" t="s">
        <v>40</v>
      </c>
      <c r="O1633" s="6" t="s">
        <v>13</v>
      </c>
      <c r="P1633" s="6" t="s">
        <v>44</v>
      </c>
      <c r="Q1633" s="6" t="s">
        <v>24236</v>
      </c>
      <c r="R1633" s="6" t="s">
        <v>75</v>
      </c>
      <c r="S1633" s="6" t="s">
        <v>75</v>
      </c>
      <c r="U1633" s="6" t="s">
        <v>16</v>
      </c>
      <c r="AN16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4" spans="1:40" x14ac:dyDescent="0.25">
      <c r="A1634" s="6">
        <v>10593987</v>
      </c>
      <c r="B1634" s="6" t="s">
        <v>3208</v>
      </c>
      <c r="C1634" s="6">
        <v>-74.14427114515</v>
      </c>
      <c r="D1634" s="6">
        <v>4.6449697495300004</v>
      </c>
      <c r="E1634" s="8" t="s">
        <v>3209</v>
      </c>
      <c r="F1634" s="7">
        <v>45129</v>
      </c>
      <c r="G1634" s="6">
        <v>2023</v>
      </c>
      <c r="H1634" s="6" t="s">
        <v>62</v>
      </c>
      <c r="I1634" s="6">
        <v>22</v>
      </c>
      <c r="J1634" s="6" t="s">
        <v>105</v>
      </c>
      <c r="K1634" s="6">
        <v>18</v>
      </c>
      <c r="L1634" s="6">
        <v>30</v>
      </c>
      <c r="M1634" s="6" t="str">
        <f>+_xlfn.CONCAT(Table1[[#This Row],[Hora_Acc]],":",L1634)</f>
        <v>18:30</v>
      </c>
      <c r="N1634" s="6" t="s">
        <v>47</v>
      </c>
      <c r="O1634" s="6" t="s">
        <v>21</v>
      </c>
      <c r="R1634" s="6" t="s">
        <v>56</v>
      </c>
      <c r="S1634" s="6" t="s">
        <v>56</v>
      </c>
      <c r="X1634" s="6" t="s">
        <v>16</v>
      </c>
      <c r="Z1634" s="6" t="s">
        <v>16</v>
      </c>
      <c r="AN16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5" spans="1:40" x14ac:dyDescent="0.25">
      <c r="A1635" s="6">
        <v>10593989</v>
      </c>
      <c r="B1635" s="6" t="s">
        <v>3210</v>
      </c>
      <c r="C1635" s="6">
        <v>-74.113176993280007</v>
      </c>
      <c r="D1635" s="6">
        <v>4.5106597008899998</v>
      </c>
      <c r="E1635" s="8" t="s">
        <v>3211</v>
      </c>
      <c r="F1635" s="7">
        <v>45132</v>
      </c>
      <c r="G1635" s="6">
        <v>2023</v>
      </c>
      <c r="H1635" s="6" t="s">
        <v>62</v>
      </c>
      <c r="I1635" s="6">
        <v>25</v>
      </c>
      <c r="J1635" s="6" t="s">
        <v>36</v>
      </c>
      <c r="K1635" s="6">
        <v>20</v>
      </c>
      <c r="L1635" s="6">
        <v>49</v>
      </c>
      <c r="M1635" s="6" t="str">
        <f>+_xlfn.CONCAT(Table1[[#This Row],[Hora_Acc]],":",L1635)</f>
        <v>20:49</v>
      </c>
      <c r="N1635" s="6" t="s">
        <v>170</v>
      </c>
      <c r="O1635" s="6" t="s">
        <v>13</v>
      </c>
      <c r="P1635" s="6" t="s">
        <v>14</v>
      </c>
      <c r="R1635" s="6" t="s">
        <v>15</v>
      </c>
      <c r="S1635" s="6" t="s">
        <v>15</v>
      </c>
      <c r="Y1635" s="6" t="s">
        <v>16</v>
      </c>
      <c r="AC1635" s="6" t="s">
        <v>16</v>
      </c>
      <c r="AN16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36" spans="1:40" x14ac:dyDescent="0.25">
      <c r="A1636" s="6">
        <v>10593489</v>
      </c>
      <c r="B1636" s="6" t="s">
        <v>3212</v>
      </c>
      <c r="C1636" s="6">
        <v>-74.119677533719994</v>
      </c>
      <c r="D1636" s="6">
        <v>4.6428625200200004</v>
      </c>
      <c r="E1636" s="8" t="s">
        <v>3213</v>
      </c>
      <c r="F1636" s="7">
        <v>45120</v>
      </c>
      <c r="G1636" s="6">
        <v>2023</v>
      </c>
      <c r="H1636" s="6" t="s">
        <v>62</v>
      </c>
      <c r="I1636" s="6">
        <v>13</v>
      </c>
      <c r="J1636" s="6" t="s">
        <v>25</v>
      </c>
      <c r="K1636" s="6">
        <v>8</v>
      </c>
      <c r="L1636" s="6">
        <v>20</v>
      </c>
      <c r="M1636" s="6" t="str">
        <f>+_xlfn.CONCAT(Table1[[#This Row],[Hora_Acc]],":",L1636)</f>
        <v>8:20</v>
      </c>
      <c r="N1636" s="6" t="s">
        <v>87</v>
      </c>
      <c r="O1636" s="6" t="s">
        <v>13</v>
      </c>
      <c r="P1636" s="6" t="s">
        <v>14</v>
      </c>
      <c r="R1636" s="6" t="s">
        <v>15</v>
      </c>
      <c r="S1636" s="6" t="s">
        <v>15</v>
      </c>
      <c r="Y1636" s="6" t="s">
        <v>16</v>
      </c>
      <c r="AA1636" s="6" t="s">
        <v>16</v>
      </c>
      <c r="AN16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7" spans="1:40" x14ac:dyDescent="0.25">
      <c r="A1637" s="6">
        <v>10593491</v>
      </c>
      <c r="B1637" s="6" t="s">
        <v>3214</v>
      </c>
      <c r="C1637" s="6">
        <v>-74.115192941909996</v>
      </c>
      <c r="D1637" s="6">
        <v>4.64432507245</v>
      </c>
      <c r="E1637" s="8" t="s">
        <v>3215</v>
      </c>
      <c r="F1637" s="7">
        <v>45120</v>
      </c>
      <c r="G1637" s="6">
        <v>2023</v>
      </c>
      <c r="H1637" s="6" t="s">
        <v>62</v>
      </c>
      <c r="I1637" s="6">
        <v>13</v>
      </c>
      <c r="J1637" s="6" t="s">
        <v>25</v>
      </c>
      <c r="K1637" s="6">
        <v>22</v>
      </c>
      <c r="L1637" s="6">
        <v>10</v>
      </c>
      <c r="M1637" s="6" t="str">
        <f>+_xlfn.CONCAT(Table1[[#This Row],[Hora_Acc]],":",L1637)</f>
        <v>22:10</v>
      </c>
      <c r="N1637" s="6" t="s">
        <v>87</v>
      </c>
      <c r="O1637" s="6" t="s">
        <v>13</v>
      </c>
      <c r="P1637" s="6" t="s">
        <v>14</v>
      </c>
      <c r="R1637" s="6" t="s">
        <v>15</v>
      </c>
      <c r="S1637" s="6" t="s">
        <v>15</v>
      </c>
      <c r="Y1637" s="6" t="s">
        <v>16</v>
      </c>
      <c r="AN16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8" spans="1:40" x14ac:dyDescent="0.25">
      <c r="A1638" s="6">
        <v>10593494</v>
      </c>
      <c r="B1638" s="6" t="s">
        <v>3216</v>
      </c>
      <c r="C1638" s="6">
        <v>-74.091190828679999</v>
      </c>
      <c r="D1638" s="6">
        <v>4.6059454532100004</v>
      </c>
      <c r="E1638" s="8" t="s">
        <v>3217</v>
      </c>
      <c r="F1638" s="7">
        <v>45118</v>
      </c>
      <c r="G1638" s="6">
        <v>2023</v>
      </c>
      <c r="H1638" s="6" t="s">
        <v>62</v>
      </c>
      <c r="I1638" s="6">
        <v>11</v>
      </c>
      <c r="J1638" s="6" t="s">
        <v>36</v>
      </c>
      <c r="K1638" s="6">
        <v>15</v>
      </c>
      <c r="L1638" s="6">
        <v>53</v>
      </c>
      <c r="M1638" s="6" t="str">
        <f>+_xlfn.CONCAT(Table1[[#This Row],[Hora_Acc]],":",L1638)</f>
        <v>15:53</v>
      </c>
      <c r="N1638" s="6" t="s">
        <v>139</v>
      </c>
      <c r="O1638" s="6" t="s">
        <v>13</v>
      </c>
      <c r="P1638" s="6" t="s">
        <v>14</v>
      </c>
      <c r="R1638" s="6" t="s">
        <v>15</v>
      </c>
      <c r="S1638" s="6" t="s">
        <v>15</v>
      </c>
      <c r="Y1638" s="6" t="s">
        <v>16</v>
      </c>
      <c r="AN16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39" spans="1:40" x14ac:dyDescent="0.25">
      <c r="A1639" s="6">
        <v>10593497</v>
      </c>
      <c r="B1639" s="6" t="s">
        <v>3218</v>
      </c>
      <c r="C1639" s="6">
        <v>-74.1055073056</v>
      </c>
      <c r="D1639" s="6">
        <v>4.7052635112900001</v>
      </c>
      <c r="E1639" s="8" t="s">
        <v>3219</v>
      </c>
      <c r="F1639" s="7">
        <v>45120</v>
      </c>
      <c r="G1639" s="6">
        <v>2023</v>
      </c>
      <c r="H1639" s="6" t="s">
        <v>62</v>
      </c>
      <c r="I1639" s="6">
        <v>13</v>
      </c>
      <c r="J1639" s="6" t="s">
        <v>25</v>
      </c>
      <c r="K1639" s="6">
        <v>2</v>
      </c>
      <c r="L1639" s="6">
        <v>29</v>
      </c>
      <c r="M1639" s="6" t="str">
        <f>+_xlfn.CONCAT(Table1[[#This Row],[Hora_Acc]],":",L1639)</f>
        <v>2:29</v>
      </c>
      <c r="N1639" s="6" t="s">
        <v>106</v>
      </c>
      <c r="O1639" s="6" t="s">
        <v>21</v>
      </c>
      <c r="R1639" s="6" t="s">
        <v>15</v>
      </c>
      <c r="S1639" s="6" t="s">
        <v>15</v>
      </c>
      <c r="Y1639" s="6" t="s">
        <v>16</v>
      </c>
      <c r="Z1639" s="6" t="s">
        <v>16</v>
      </c>
      <c r="AN16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0" spans="1:40" x14ac:dyDescent="0.25">
      <c r="A1640" s="6">
        <v>10593501</v>
      </c>
      <c r="B1640" s="6" t="s">
        <v>3220</v>
      </c>
      <c r="C1640" s="6">
        <v>-74.092309170839997</v>
      </c>
      <c r="D1640" s="6">
        <v>4.6863313027300002</v>
      </c>
      <c r="E1640" s="8" t="s">
        <v>3221</v>
      </c>
      <c r="F1640" s="7">
        <v>45119</v>
      </c>
      <c r="G1640" s="6">
        <v>2023</v>
      </c>
      <c r="H1640" s="6" t="s">
        <v>62</v>
      </c>
      <c r="I1640" s="6">
        <v>12</v>
      </c>
      <c r="J1640" s="6" t="s">
        <v>19</v>
      </c>
      <c r="K1640" s="6">
        <v>13</v>
      </c>
      <c r="L1640" s="6">
        <v>15</v>
      </c>
      <c r="M1640" s="6" t="str">
        <f>+_xlfn.CONCAT(Table1[[#This Row],[Hora_Acc]],":",L1640)</f>
        <v>13:15</v>
      </c>
      <c r="N1640" s="6" t="s">
        <v>106</v>
      </c>
      <c r="O1640" s="6" t="s">
        <v>13</v>
      </c>
      <c r="P1640" s="6" t="s">
        <v>14</v>
      </c>
      <c r="R1640" s="6" t="s">
        <v>15</v>
      </c>
      <c r="S1640" s="6" t="s">
        <v>15</v>
      </c>
      <c r="Y1640" s="6" t="s">
        <v>16</v>
      </c>
      <c r="AN16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1" spans="1:40" x14ac:dyDescent="0.25">
      <c r="A1641" s="6">
        <v>10593503</v>
      </c>
      <c r="B1641" s="6" t="s">
        <v>3222</v>
      </c>
      <c r="C1641" s="6">
        <v>-74.167052275200007</v>
      </c>
      <c r="D1641" s="6">
        <v>4.6408708554400002</v>
      </c>
      <c r="E1641" s="8" t="s">
        <v>3223</v>
      </c>
      <c r="F1641" s="7">
        <v>45119</v>
      </c>
      <c r="G1641" s="6">
        <v>2023</v>
      </c>
      <c r="H1641" s="6" t="s">
        <v>62</v>
      </c>
      <c r="I1641" s="6">
        <v>12</v>
      </c>
      <c r="J1641" s="6" t="s">
        <v>19</v>
      </c>
      <c r="K1641" s="6">
        <v>13</v>
      </c>
      <c r="L1641" s="6">
        <v>25</v>
      </c>
      <c r="M1641" s="6" t="str">
        <f>+_xlfn.CONCAT(Table1[[#This Row],[Hora_Acc]],":",L1641)</f>
        <v>13:25</v>
      </c>
      <c r="N1641" s="6" t="s">
        <v>47</v>
      </c>
      <c r="O1641" s="6" t="s">
        <v>13</v>
      </c>
      <c r="P1641" s="6" t="s">
        <v>14</v>
      </c>
      <c r="R1641" s="6" t="s">
        <v>15</v>
      </c>
      <c r="S1641" s="6" t="s">
        <v>15</v>
      </c>
      <c r="T1641" s="6" t="s">
        <v>16</v>
      </c>
      <c r="AN16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2" spans="1:40" x14ac:dyDescent="0.25">
      <c r="A1642" s="6">
        <v>10593504</v>
      </c>
      <c r="B1642" s="6" t="s">
        <v>3224</v>
      </c>
      <c r="C1642" s="6">
        <v>-74.203790847700006</v>
      </c>
      <c r="D1642" s="6">
        <v>4.6201844662499996</v>
      </c>
      <c r="E1642" s="8" t="s">
        <v>3225</v>
      </c>
      <c r="F1642" s="7">
        <v>45119</v>
      </c>
      <c r="G1642" s="6">
        <v>2023</v>
      </c>
      <c r="H1642" s="6" t="s">
        <v>62</v>
      </c>
      <c r="I1642" s="6">
        <v>12</v>
      </c>
      <c r="J1642" s="6" t="s">
        <v>19</v>
      </c>
      <c r="K1642" s="6">
        <v>14</v>
      </c>
      <c r="L1642" s="6">
        <v>10</v>
      </c>
      <c r="M1642" s="6" t="str">
        <f>+_xlfn.CONCAT(Table1[[#This Row],[Hora_Acc]],":",L1642)</f>
        <v>14:10</v>
      </c>
      <c r="N1642" s="6" t="s">
        <v>12</v>
      </c>
      <c r="O1642" s="6" t="s">
        <v>21</v>
      </c>
      <c r="R1642" s="6" t="s">
        <v>15</v>
      </c>
      <c r="S1642" s="6" t="s">
        <v>15</v>
      </c>
      <c r="Y1642" s="6" t="s">
        <v>16</v>
      </c>
      <c r="Z1642" s="6" t="s">
        <v>16</v>
      </c>
      <c r="AN16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3" spans="1:40" x14ac:dyDescent="0.25">
      <c r="A1643" s="6">
        <v>10593522</v>
      </c>
      <c r="B1643" s="6" t="s">
        <v>3226</v>
      </c>
      <c r="C1643" s="6">
        <v>-74.144995802330001</v>
      </c>
      <c r="D1643" s="6">
        <v>4.6294332648100003</v>
      </c>
      <c r="E1643" s="8" t="s">
        <v>3227</v>
      </c>
      <c r="F1643" s="7">
        <v>45120</v>
      </c>
      <c r="G1643" s="6">
        <v>2023</v>
      </c>
      <c r="H1643" s="6" t="s">
        <v>62</v>
      </c>
      <c r="I1643" s="6">
        <v>13</v>
      </c>
      <c r="J1643" s="6" t="s">
        <v>25</v>
      </c>
      <c r="K1643" s="6">
        <v>17</v>
      </c>
      <c r="L1643" s="6">
        <v>25</v>
      </c>
      <c r="M1643" s="6" t="str">
        <f>+_xlfn.CONCAT(Table1[[#This Row],[Hora_Acc]],":",L1643)</f>
        <v>17:25</v>
      </c>
      <c r="N1643" s="6" t="s">
        <v>47</v>
      </c>
      <c r="O1643" s="6" t="s">
        <v>13</v>
      </c>
      <c r="P1643" s="6" t="s">
        <v>14</v>
      </c>
      <c r="R1643" s="6" t="s">
        <v>15</v>
      </c>
      <c r="S1643" s="6" t="s">
        <v>15</v>
      </c>
      <c r="T1643" s="6" t="s">
        <v>16</v>
      </c>
      <c r="Y1643" s="6" t="s">
        <v>16</v>
      </c>
      <c r="AN16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4" spans="1:40" x14ac:dyDescent="0.25">
      <c r="A1644" s="6">
        <v>10593524</v>
      </c>
      <c r="B1644" s="6" t="s">
        <v>3228</v>
      </c>
      <c r="C1644" s="6">
        <v>-74.160778481210002</v>
      </c>
      <c r="D1644" s="6">
        <v>4.6339573919000001</v>
      </c>
      <c r="E1644" s="8" t="s">
        <v>2551</v>
      </c>
      <c r="F1644" s="7">
        <v>45119</v>
      </c>
      <c r="G1644" s="6">
        <v>2023</v>
      </c>
      <c r="H1644" s="6" t="s">
        <v>62</v>
      </c>
      <c r="I1644" s="6">
        <v>12</v>
      </c>
      <c r="J1644" s="6" t="s">
        <v>19</v>
      </c>
      <c r="K1644" s="6">
        <v>15</v>
      </c>
      <c r="L1644" s="6">
        <v>30</v>
      </c>
      <c r="M1644" s="6" t="str">
        <f>+_xlfn.CONCAT(Table1[[#This Row],[Hora_Acc]],":",L1644)</f>
        <v>15:30</v>
      </c>
      <c r="N1644" s="6" t="s">
        <v>47</v>
      </c>
      <c r="O1644" s="6" t="s">
        <v>13</v>
      </c>
      <c r="P1644" s="6" t="s">
        <v>14</v>
      </c>
      <c r="R1644" s="6" t="s">
        <v>15</v>
      </c>
      <c r="S1644" s="6" t="s">
        <v>15</v>
      </c>
      <c r="T1644" s="6" t="s">
        <v>16</v>
      </c>
      <c r="Y1644" s="6" t="s">
        <v>16</v>
      </c>
      <c r="AN16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5" spans="1:40" x14ac:dyDescent="0.25">
      <c r="A1645" s="6">
        <v>10593531</v>
      </c>
      <c r="B1645" s="6" t="s">
        <v>3229</v>
      </c>
      <c r="C1645" s="6">
        <v>-74.084671200770003</v>
      </c>
      <c r="D1645" s="6">
        <v>4.6150380067099999</v>
      </c>
      <c r="E1645" s="8" t="s">
        <v>3230</v>
      </c>
      <c r="F1645" s="7">
        <v>45121</v>
      </c>
      <c r="G1645" s="6">
        <v>2023</v>
      </c>
      <c r="H1645" s="6" t="s">
        <v>62</v>
      </c>
      <c r="I1645" s="6">
        <v>14</v>
      </c>
      <c r="J1645" s="6" t="s">
        <v>11</v>
      </c>
      <c r="K1645" s="6">
        <v>3</v>
      </c>
      <c r="L1645" s="6">
        <v>20</v>
      </c>
      <c r="M1645" s="6" t="str">
        <f>+_xlfn.CONCAT(Table1[[#This Row],[Hora_Acc]],":",L1645)</f>
        <v>3:20</v>
      </c>
      <c r="N1645" s="6" t="s">
        <v>139</v>
      </c>
      <c r="O1645" s="6" t="s">
        <v>13</v>
      </c>
      <c r="P1645" s="6" t="s">
        <v>14</v>
      </c>
      <c r="R1645" s="6" t="s">
        <v>75</v>
      </c>
      <c r="S1645" s="6" t="s">
        <v>75</v>
      </c>
      <c r="V1645" s="6" t="s">
        <v>16</v>
      </c>
      <c r="AN16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6" spans="1:40" x14ac:dyDescent="0.25">
      <c r="A1646" s="6">
        <v>10593533</v>
      </c>
      <c r="B1646" s="6" t="s">
        <v>3231</v>
      </c>
      <c r="C1646" s="6">
        <v>-74.119275786329993</v>
      </c>
      <c r="D1646" s="6">
        <v>4.6132579691700002</v>
      </c>
      <c r="E1646" s="8" t="s">
        <v>3232</v>
      </c>
      <c r="F1646" s="7">
        <v>45121</v>
      </c>
      <c r="G1646" s="6">
        <v>2023</v>
      </c>
      <c r="H1646" s="6" t="s">
        <v>62</v>
      </c>
      <c r="I1646" s="6">
        <v>14</v>
      </c>
      <c r="J1646" s="6" t="s">
        <v>11</v>
      </c>
      <c r="K1646" s="6">
        <v>20</v>
      </c>
      <c r="L1646" s="6">
        <v>30</v>
      </c>
      <c r="M1646" s="6" t="str">
        <f>+_xlfn.CONCAT(Table1[[#This Row],[Hora_Acc]],":",L1646)</f>
        <v>20:30</v>
      </c>
      <c r="N1646" s="6" t="s">
        <v>98</v>
      </c>
      <c r="O1646" s="6" t="s">
        <v>13</v>
      </c>
      <c r="P1646" s="6" t="s">
        <v>14</v>
      </c>
      <c r="R1646" s="6" t="s">
        <v>75</v>
      </c>
      <c r="S1646" s="6" t="s">
        <v>75</v>
      </c>
      <c r="Y1646" s="6" t="s">
        <v>16</v>
      </c>
      <c r="AN16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47" spans="1:40" x14ac:dyDescent="0.25">
      <c r="A1647" s="6">
        <v>10593546</v>
      </c>
      <c r="B1647" s="6" t="s">
        <v>3233</v>
      </c>
      <c r="C1647" s="6">
        <v>-74.128303047220001</v>
      </c>
      <c r="D1647" s="6">
        <v>4.62972176304</v>
      </c>
      <c r="E1647" s="8" t="s">
        <v>3234</v>
      </c>
      <c r="F1647" s="7">
        <v>45121</v>
      </c>
      <c r="G1647" s="6">
        <v>2023</v>
      </c>
      <c r="H1647" s="6" t="s">
        <v>62</v>
      </c>
      <c r="I1647" s="6">
        <v>14</v>
      </c>
      <c r="J1647" s="6" t="s">
        <v>11</v>
      </c>
      <c r="K1647" s="6">
        <v>9</v>
      </c>
      <c r="L1647" s="6">
        <v>46</v>
      </c>
      <c r="M1647" s="6" t="str">
        <f>+_xlfn.CONCAT(Table1[[#This Row],[Hora_Acc]],":",L1647)</f>
        <v>9:46</v>
      </c>
      <c r="N1647" s="6" t="s">
        <v>47</v>
      </c>
      <c r="O1647" s="6" t="s">
        <v>163</v>
      </c>
      <c r="R1647" s="6" t="s">
        <v>15</v>
      </c>
      <c r="S1647" s="6" t="s">
        <v>15</v>
      </c>
      <c r="AD1647" s="6" t="s">
        <v>16</v>
      </c>
      <c r="AF1647" s="6" t="s">
        <v>16</v>
      </c>
      <c r="AG1647" s="6" t="s">
        <v>16</v>
      </c>
      <c r="AK1647" s="6" t="s">
        <v>16</v>
      </c>
      <c r="AN16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48" spans="1:40" x14ac:dyDescent="0.25">
      <c r="A1648" s="6">
        <v>10593553</v>
      </c>
      <c r="B1648" s="6" t="s">
        <v>3235</v>
      </c>
      <c r="C1648" s="6">
        <v>-74.065700959889995</v>
      </c>
      <c r="D1648" s="6">
        <v>4.6890200560200004</v>
      </c>
      <c r="E1648" s="8" t="s">
        <v>3236</v>
      </c>
      <c r="F1648" s="7">
        <v>45120</v>
      </c>
      <c r="G1648" s="6">
        <v>2023</v>
      </c>
      <c r="H1648" s="6" t="s">
        <v>62</v>
      </c>
      <c r="I1648" s="6">
        <v>13</v>
      </c>
      <c r="J1648" s="6" t="s">
        <v>25</v>
      </c>
      <c r="K1648" s="6">
        <v>17</v>
      </c>
      <c r="L1648" s="6">
        <v>0</v>
      </c>
      <c r="M1648" s="6" t="str">
        <f>+_xlfn.CONCAT(Table1[[#This Row],[Hora_Acc]],":",L1648)</f>
        <v>17:0</v>
      </c>
      <c r="N1648" s="6" t="s">
        <v>84</v>
      </c>
      <c r="O1648" s="6" t="s">
        <v>163</v>
      </c>
      <c r="R1648" s="6" t="s">
        <v>15</v>
      </c>
      <c r="S1648" s="6" t="s">
        <v>15</v>
      </c>
      <c r="AD1648" s="6" t="s">
        <v>16</v>
      </c>
      <c r="AF1648" s="6" t="s">
        <v>16</v>
      </c>
      <c r="AI1648" s="6" t="s">
        <v>16</v>
      </c>
      <c r="AN16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49" spans="1:40" x14ac:dyDescent="0.25">
      <c r="A1649" s="6">
        <v>10593647</v>
      </c>
      <c r="B1649" s="6" t="s">
        <v>3237</v>
      </c>
      <c r="C1649" s="6">
        <v>-74.048173259760006</v>
      </c>
      <c r="D1649" s="6">
        <v>4.7182762058099996</v>
      </c>
      <c r="E1649" s="8" t="s">
        <v>3238</v>
      </c>
      <c r="F1649" s="7">
        <v>45123</v>
      </c>
      <c r="G1649" s="6">
        <v>2023</v>
      </c>
      <c r="H1649" s="6" t="s">
        <v>62</v>
      </c>
      <c r="I1649" s="6">
        <v>16</v>
      </c>
      <c r="J1649" s="6" t="s">
        <v>68</v>
      </c>
      <c r="K1649" s="6">
        <v>9</v>
      </c>
      <c r="L1649" s="6">
        <v>30</v>
      </c>
      <c r="M1649" s="6" t="str">
        <f>+_xlfn.CONCAT(Table1[[#This Row],[Hora_Acc]],":",L1649)</f>
        <v>9:30</v>
      </c>
      <c r="N1649" s="6" t="s">
        <v>33</v>
      </c>
      <c r="O1649" s="6" t="s">
        <v>13</v>
      </c>
      <c r="P1649" s="6" t="s">
        <v>14</v>
      </c>
      <c r="R1649" s="6" t="s">
        <v>15</v>
      </c>
      <c r="S1649" s="6" t="s">
        <v>15</v>
      </c>
      <c r="Y1649" s="6" t="s">
        <v>16</v>
      </c>
      <c r="AN16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0" spans="1:40" x14ac:dyDescent="0.25">
      <c r="A1650" s="6">
        <v>10593649</v>
      </c>
      <c r="B1650" s="6" t="s">
        <v>3239</v>
      </c>
      <c r="C1650" s="6">
        <v>-74.103874750659998</v>
      </c>
      <c r="D1650" s="6">
        <v>4.7357012772399996</v>
      </c>
      <c r="E1650" s="8" t="s">
        <v>3240</v>
      </c>
      <c r="F1650" s="7">
        <v>45123</v>
      </c>
      <c r="G1650" s="6">
        <v>2023</v>
      </c>
      <c r="H1650" s="6" t="s">
        <v>62</v>
      </c>
      <c r="I1650" s="6">
        <v>16</v>
      </c>
      <c r="J1650" s="6" t="s">
        <v>68</v>
      </c>
      <c r="K1650" s="6">
        <v>10</v>
      </c>
      <c r="L1650" s="6">
        <v>0</v>
      </c>
      <c r="M1650" s="6" t="str">
        <f>+_xlfn.CONCAT(Table1[[#This Row],[Hora_Acc]],":",L1650)</f>
        <v>10:0</v>
      </c>
      <c r="N1650" s="6" t="s">
        <v>37</v>
      </c>
      <c r="O1650" s="6" t="s">
        <v>21</v>
      </c>
      <c r="R1650" s="6" t="s">
        <v>15</v>
      </c>
      <c r="S1650" s="6" t="s">
        <v>15</v>
      </c>
      <c r="Z1650" s="6" t="s">
        <v>16</v>
      </c>
      <c r="AN16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1" spans="1:40" x14ac:dyDescent="0.25">
      <c r="A1651" s="6">
        <v>10593651</v>
      </c>
      <c r="B1651" s="6" t="s">
        <v>3241</v>
      </c>
      <c r="C1651" s="6">
        <v>-74.132257157110004</v>
      </c>
      <c r="D1651" s="6">
        <v>4.6552698247400004</v>
      </c>
      <c r="E1651" s="8" t="s">
        <v>925</v>
      </c>
      <c r="F1651" s="7">
        <v>45123</v>
      </c>
      <c r="G1651" s="6">
        <v>2023</v>
      </c>
      <c r="H1651" s="6" t="s">
        <v>62</v>
      </c>
      <c r="I1651" s="6">
        <v>16</v>
      </c>
      <c r="J1651" s="6" t="s">
        <v>68</v>
      </c>
      <c r="K1651" s="6">
        <v>5</v>
      </c>
      <c r="L1651" s="6">
        <v>40</v>
      </c>
      <c r="M1651" s="6" t="str">
        <f>+_xlfn.CONCAT(Table1[[#This Row],[Hora_Acc]],":",L1651)</f>
        <v>5:40</v>
      </c>
      <c r="N1651" s="6" t="s">
        <v>87</v>
      </c>
      <c r="O1651" s="6" t="s">
        <v>21</v>
      </c>
      <c r="R1651" s="6" t="s">
        <v>15</v>
      </c>
      <c r="S1651" s="6" t="s">
        <v>15</v>
      </c>
      <c r="Y1651" s="6" t="s">
        <v>16</v>
      </c>
      <c r="Z1651" s="6" t="s">
        <v>16</v>
      </c>
      <c r="AA1651" s="6" t="s">
        <v>16</v>
      </c>
      <c r="AN16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2" spans="1:40" x14ac:dyDescent="0.25">
      <c r="A1652" s="6">
        <v>10593653</v>
      </c>
      <c r="B1652" s="6" t="s">
        <v>3242</v>
      </c>
      <c r="C1652" s="6">
        <v>-74.063934466459997</v>
      </c>
      <c r="D1652" s="6">
        <v>4.6681490755099997</v>
      </c>
      <c r="E1652" s="8" t="s">
        <v>3243</v>
      </c>
      <c r="F1652" s="7">
        <v>45122</v>
      </c>
      <c r="G1652" s="6">
        <v>2023</v>
      </c>
      <c r="H1652" s="6" t="s">
        <v>62</v>
      </c>
      <c r="I1652" s="6">
        <v>15</v>
      </c>
      <c r="J1652" s="6" t="s">
        <v>105</v>
      </c>
      <c r="K1652" s="6">
        <v>19</v>
      </c>
      <c r="L1652" s="6">
        <v>40</v>
      </c>
      <c r="M1652" s="6" t="str">
        <f>+_xlfn.CONCAT(Table1[[#This Row],[Hora_Acc]],":",L1652)</f>
        <v>19:40</v>
      </c>
      <c r="N1652" s="6" t="s">
        <v>109</v>
      </c>
      <c r="O1652" s="6" t="s">
        <v>21</v>
      </c>
      <c r="R1652" s="6" t="s">
        <v>15</v>
      </c>
      <c r="S1652" s="6" t="s">
        <v>15</v>
      </c>
      <c r="Y1652" s="6" t="s">
        <v>16</v>
      </c>
      <c r="Z1652" s="6" t="s">
        <v>16</v>
      </c>
      <c r="AA1652" s="6" t="s">
        <v>16</v>
      </c>
      <c r="AN16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3" spans="1:40" x14ac:dyDescent="0.25">
      <c r="A1653" s="6">
        <v>10593654</v>
      </c>
      <c r="B1653" s="6" t="s">
        <v>3244</v>
      </c>
      <c r="C1653" s="6">
        <v>-74.171197187290005</v>
      </c>
      <c r="D1653" s="6">
        <v>4.6241992425199996</v>
      </c>
      <c r="E1653" s="8" t="s">
        <v>3245</v>
      </c>
      <c r="F1653" s="7">
        <v>45123</v>
      </c>
      <c r="G1653" s="6">
        <v>2023</v>
      </c>
      <c r="H1653" s="6" t="s">
        <v>62</v>
      </c>
      <c r="I1653" s="6">
        <v>16</v>
      </c>
      <c r="J1653" s="6" t="s">
        <v>68</v>
      </c>
      <c r="K1653" s="6">
        <v>21</v>
      </c>
      <c r="L1653" s="6">
        <v>15</v>
      </c>
      <c r="M1653" s="6" t="str">
        <f>+_xlfn.CONCAT(Table1[[#This Row],[Hora_Acc]],":",L1653)</f>
        <v>21:15</v>
      </c>
      <c r="N1653" s="6" t="s">
        <v>47</v>
      </c>
      <c r="O1653" s="6" t="s">
        <v>13</v>
      </c>
      <c r="P1653" s="6" t="s">
        <v>14</v>
      </c>
      <c r="R1653" s="6" t="s">
        <v>15</v>
      </c>
      <c r="S1653" s="6" t="s">
        <v>15</v>
      </c>
      <c r="X1653" s="6" t="s">
        <v>16</v>
      </c>
      <c r="Y1653" s="6" t="s">
        <v>16</v>
      </c>
      <c r="AN16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4" spans="1:40" x14ac:dyDescent="0.25">
      <c r="A1654" s="6">
        <v>10593659</v>
      </c>
      <c r="B1654" s="6" t="s">
        <v>3246</v>
      </c>
      <c r="C1654" s="6">
        <v>-74.065583544020001</v>
      </c>
      <c r="D1654" s="6">
        <v>4.6788417531200004</v>
      </c>
      <c r="E1654" s="8" t="s">
        <v>3247</v>
      </c>
      <c r="F1654" s="7">
        <v>45127</v>
      </c>
      <c r="G1654" s="6">
        <v>2023</v>
      </c>
      <c r="H1654" s="6" t="s">
        <v>62</v>
      </c>
      <c r="I1654" s="6">
        <v>20</v>
      </c>
      <c r="J1654" s="6" t="s">
        <v>25</v>
      </c>
      <c r="K1654" s="6">
        <v>2</v>
      </c>
      <c r="L1654" s="6">
        <v>8</v>
      </c>
      <c r="M1654" s="6" t="str">
        <f>+_xlfn.CONCAT(Table1[[#This Row],[Hora_Acc]],":",L1654)</f>
        <v>2:8</v>
      </c>
      <c r="N1654" s="6" t="s">
        <v>109</v>
      </c>
      <c r="O1654" s="6" t="s">
        <v>13</v>
      </c>
      <c r="R1654" s="6" t="s">
        <v>56</v>
      </c>
      <c r="S1654" s="6" t="s">
        <v>56</v>
      </c>
      <c r="Y1654" s="6" t="s">
        <v>16</v>
      </c>
      <c r="AN16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5" spans="1:40" x14ac:dyDescent="0.25">
      <c r="A1655" s="6">
        <v>10593661</v>
      </c>
      <c r="B1655" s="6" t="s">
        <v>3248</v>
      </c>
      <c r="C1655" s="6">
        <v>-74.126688796460002</v>
      </c>
      <c r="D1655" s="6">
        <v>4.5294742195</v>
      </c>
      <c r="E1655" s="8" t="s">
        <v>3249</v>
      </c>
      <c r="F1655" s="7">
        <v>45126</v>
      </c>
      <c r="G1655" s="6">
        <v>2023</v>
      </c>
      <c r="H1655" s="6" t="s">
        <v>62</v>
      </c>
      <c r="I1655" s="6">
        <v>19</v>
      </c>
      <c r="J1655" s="6" t="s">
        <v>19</v>
      </c>
      <c r="K1655" s="6">
        <v>19</v>
      </c>
      <c r="L1655" s="6">
        <v>6</v>
      </c>
      <c r="M1655" s="6" t="str">
        <f>+_xlfn.CONCAT(Table1[[#This Row],[Hora_Acc]],":",L1655)</f>
        <v>19:6</v>
      </c>
      <c r="N1655" s="6" t="s">
        <v>170</v>
      </c>
      <c r="O1655" s="6" t="s">
        <v>21</v>
      </c>
      <c r="R1655" s="6" t="s">
        <v>56</v>
      </c>
      <c r="S1655" s="6" t="s">
        <v>56</v>
      </c>
      <c r="Y1655" s="6" t="s">
        <v>16</v>
      </c>
      <c r="Z1655" s="6" t="s">
        <v>16</v>
      </c>
      <c r="AA1655" s="6" t="s">
        <v>16</v>
      </c>
      <c r="AN16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6" spans="1:40" x14ac:dyDescent="0.25">
      <c r="A1656" s="6">
        <v>10593695</v>
      </c>
      <c r="B1656" s="6" t="s">
        <v>3250</v>
      </c>
      <c r="C1656" s="6">
        <v>-74.13150322896</v>
      </c>
      <c r="D1656" s="6">
        <v>4.6345111941299999</v>
      </c>
      <c r="E1656" s="8" t="s">
        <v>3251</v>
      </c>
      <c r="F1656" s="7">
        <v>45124</v>
      </c>
      <c r="G1656" s="6">
        <v>2023</v>
      </c>
      <c r="H1656" s="6" t="s">
        <v>62</v>
      </c>
      <c r="I1656" s="6">
        <v>17</v>
      </c>
      <c r="J1656" s="6" t="s">
        <v>65</v>
      </c>
      <c r="K1656" s="6">
        <v>5</v>
      </c>
      <c r="L1656" s="6">
        <v>30</v>
      </c>
      <c r="M1656" s="6" t="str">
        <f>+_xlfn.CONCAT(Table1[[#This Row],[Hora_Acc]],":",L1656)</f>
        <v>5:30</v>
      </c>
      <c r="N1656" s="6" t="s">
        <v>47</v>
      </c>
      <c r="O1656" s="6" t="s">
        <v>21</v>
      </c>
      <c r="R1656" s="6" t="s">
        <v>15</v>
      </c>
      <c r="S1656" s="6" t="s">
        <v>15</v>
      </c>
      <c r="Z1656" s="6" t="s">
        <v>16</v>
      </c>
      <c r="AN16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57" spans="1:40" x14ac:dyDescent="0.25">
      <c r="A1657" s="6">
        <v>10593696</v>
      </c>
      <c r="B1657" s="6" t="s">
        <v>3252</v>
      </c>
      <c r="C1657" s="6">
        <v>-74.093069016119998</v>
      </c>
      <c r="D1657" s="6">
        <v>4.6030278791599999</v>
      </c>
      <c r="E1657" s="8" t="s">
        <v>3253</v>
      </c>
      <c r="F1657" s="7">
        <v>45125</v>
      </c>
      <c r="G1657" s="6">
        <v>2023</v>
      </c>
      <c r="H1657" s="6" t="s">
        <v>62</v>
      </c>
      <c r="I1657" s="6">
        <v>18</v>
      </c>
      <c r="J1657" s="6" t="s">
        <v>36</v>
      </c>
      <c r="K1657" s="6">
        <v>9</v>
      </c>
      <c r="L1657" s="6">
        <v>11</v>
      </c>
      <c r="M1657" s="6" t="str">
        <f>+_xlfn.CONCAT(Table1[[#This Row],[Hora_Acc]],":",L1657)</f>
        <v>9:11</v>
      </c>
      <c r="N1657" s="6" t="s">
        <v>139</v>
      </c>
      <c r="O1657" s="6" t="s">
        <v>13</v>
      </c>
      <c r="P1657" s="6" t="s">
        <v>14</v>
      </c>
      <c r="R1657" s="6" t="s">
        <v>15</v>
      </c>
      <c r="S1657" s="6" t="s">
        <v>15</v>
      </c>
      <c r="Y1657" s="6" t="s">
        <v>16</v>
      </c>
      <c r="AD1657" s="6" t="s">
        <v>16</v>
      </c>
      <c r="AF1657" s="6" t="s">
        <v>16</v>
      </c>
      <c r="AI1657" s="6" t="s">
        <v>16</v>
      </c>
      <c r="AN16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58" spans="1:40" x14ac:dyDescent="0.25">
      <c r="A1658" s="6">
        <v>10593698</v>
      </c>
      <c r="B1658" s="6" t="s">
        <v>3254</v>
      </c>
      <c r="C1658" s="6">
        <v>-74.080729758269996</v>
      </c>
      <c r="D1658" s="6">
        <v>4.7356502656700004</v>
      </c>
      <c r="E1658" s="8" t="s">
        <v>3255</v>
      </c>
      <c r="F1658" s="7">
        <v>45124</v>
      </c>
      <c r="G1658" s="6">
        <v>2023</v>
      </c>
      <c r="H1658" s="6" t="s">
        <v>62</v>
      </c>
      <c r="I1658" s="6">
        <v>17</v>
      </c>
      <c r="J1658" s="6" t="s">
        <v>65</v>
      </c>
      <c r="K1658" s="6">
        <v>8</v>
      </c>
      <c r="L1658" s="6">
        <v>6</v>
      </c>
      <c r="M1658" s="6" t="str">
        <f>+_xlfn.CONCAT(Table1[[#This Row],[Hora_Acc]],":",L1658)</f>
        <v>8:6</v>
      </c>
      <c r="N1658" s="6" t="s">
        <v>37</v>
      </c>
      <c r="O1658" s="6" t="s">
        <v>266</v>
      </c>
      <c r="R1658" s="6" t="s">
        <v>15</v>
      </c>
      <c r="S1658" s="6" t="s">
        <v>15</v>
      </c>
      <c r="AD1658" s="6" t="s">
        <v>16</v>
      </c>
      <c r="AF1658" s="6" t="s">
        <v>16</v>
      </c>
      <c r="AG1658" s="6" t="s">
        <v>16</v>
      </c>
      <c r="AK1658" s="6" t="s">
        <v>16</v>
      </c>
      <c r="AN16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59" spans="1:40" x14ac:dyDescent="0.25">
      <c r="A1659" s="6">
        <v>10593702</v>
      </c>
      <c r="B1659" s="6" t="s">
        <v>3256</v>
      </c>
      <c r="C1659" s="6">
        <v>-74.105782220880002</v>
      </c>
      <c r="D1659" s="6">
        <v>4.6957933483199996</v>
      </c>
      <c r="E1659" s="8" t="s">
        <v>2294</v>
      </c>
      <c r="F1659" s="7">
        <v>45124</v>
      </c>
      <c r="G1659" s="6">
        <v>2023</v>
      </c>
      <c r="H1659" s="6" t="s">
        <v>62</v>
      </c>
      <c r="I1659" s="6">
        <v>17</v>
      </c>
      <c r="J1659" s="6" t="s">
        <v>65</v>
      </c>
      <c r="K1659" s="6">
        <v>17</v>
      </c>
      <c r="L1659" s="6">
        <v>30</v>
      </c>
      <c r="M1659" s="6" t="str">
        <f>+_xlfn.CONCAT(Table1[[#This Row],[Hora_Acc]],":",L1659)</f>
        <v>17:30</v>
      </c>
      <c r="N1659" s="6" t="s">
        <v>106</v>
      </c>
      <c r="O1659" s="6" t="s">
        <v>13</v>
      </c>
      <c r="P1659" s="6" t="s">
        <v>14</v>
      </c>
      <c r="R1659" s="6" t="s">
        <v>15</v>
      </c>
      <c r="S1659" s="6" t="s">
        <v>15</v>
      </c>
      <c r="AD1659" s="6" t="s">
        <v>16</v>
      </c>
      <c r="AF1659" s="6" t="s">
        <v>16</v>
      </c>
      <c r="AI1659" s="6" t="s">
        <v>16</v>
      </c>
      <c r="AN16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60" spans="1:40" x14ac:dyDescent="0.25">
      <c r="A1660" s="6">
        <v>10593706</v>
      </c>
      <c r="B1660" s="6" t="s">
        <v>3257</v>
      </c>
      <c r="C1660" s="6">
        <v>-74.083696794540003</v>
      </c>
      <c r="D1660" s="6">
        <v>4.5722075550400003</v>
      </c>
      <c r="E1660" s="8" t="s">
        <v>3258</v>
      </c>
      <c r="F1660" s="7">
        <v>45124</v>
      </c>
      <c r="G1660" s="6">
        <v>2023</v>
      </c>
      <c r="H1660" s="6" t="s">
        <v>62</v>
      </c>
      <c r="I1660" s="6">
        <v>17</v>
      </c>
      <c r="J1660" s="6" t="s">
        <v>65</v>
      </c>
      <c r="K1660" s="6">
        <v>13</v>
      </c>
      <c r="L1660" s="6">
        <v>30</v>
      </c>
      <c r="M1660" s="6" t="str">
        <f>+_xlfn.CONCAT(Table1[[#This Row],[Hora_Acc]],":",L1660)</f>
        <v>13:30</v>
      </c>
      <c r="N1660" s="6" t="s">
        <v>40</v>
      </c>
      <c r="O1660" s="6" t="s">
        <v>13</v>
      </c>
      <c r="P1660" s="6" t="s">
        <v>14</v>
      </c>
      <c r="R1660" s="6" t="s">
        <v>15</v>
      </c>
      <c r="S1660" s="6" t="s">
        <v>15</v>
      </c>
      <c r="U1660" s="6" t="s">
        <v>16</v>
      </c>
      <c r="AN16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1" spans="1:40" x14ac:dyDescent="0.25">
      <c r="A1661" s="6">
        <v>10593711</v>
      </c>
      <c r="B1661" s="6" t="s">
        <v>3259</v>
      </c>
      <c r="C1661" s="6">
        <v>-74.051320382379998</v>
      </c>
      <c r="D1661" s="6">
        <v>4.7201673697300004</v>
      </c>
      <c r="E1661" s="8" t="s">
        <v>3260</v>
      </c>
      <c r="F1661" s="7">
        <v>45124</v>
      </c>
      <c r="G1661" s="6">
        <v>2023</v>
      </c>
      <c r="H1661" s="6" t="s">
        <v>62</v>
      </c>
      <c r="I1661" s="6">
        <v>17</v>
      </c>
      <c r="J1661" s="6" t="s">
        <v>65</v>
      </c>
      <c r="K1661" s="6">
        <v>20</v>
      </c>
      <c r="L1661" s="6">
        <v>31</v>
      </c>
      <c r="M1661" s="6" t="str">
        <f>+_xlfn.CONCAT(Table1[[#This Row],[Hora_Acc]],":",L1661)</f>
        <v>20:31</v>
      </c>
      <c r="N1661" s="6" t="s">
        <v>33</v>
      </c>
      <c r="O1661" s="6" t="s">
        <v>27</v>
      </c>
      <c r="R1661" s="6" t="s">
        <v>15</v>
      </c>
      <c r="S1661" s="6" t="s">
        <v>15</v>
      </c>
      <c r="AN16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2" spans="1:40" x14ac:dyDescent="0.25">
      <c r="A1662" s="6">
        <v>10593712</v>
      </c>
      <c r="B1662" s="6" t="s">
        <v>3261</v>
      </c>
      <c r="C1662" s="6">
        <v>-74.169256384649998</v>
      </c>
      <c r="D1662" s="6">
        <v>4.6294424546200004</v>
      </c>
      <c r="E1662" s="8" t="s">
        <v>3262</v>
      </c>
      <c r="F1662" s="7">
        <v>45128</v>
      </c>
      <c r="G1662" s="6">
        <v>2023</v>
      </c>
      <c r="H1662" s="6" t="s">
        <v>62</v>
      </c>
      <c r="I1662" s="6">
        <v>21</v>
      </c>
      <c r="J1662" s="6" t="s">
        <v>11</v>
      </c>
      <c r="K1662" s="6">
        <v>14</v>
      </c>
      <c r="L1662" s="6">
        <v>0</v>
      </c>
      <c r="M1662" s="6" t="str">
        <f>+_xlfn.CONCAT(Table1[[#This Row],[Hora_Acc]],":",L1662)</f>
        <v>14:0</v>
      </c>
      <c r="N1662" s="6" t="s">
        <v>47</v>
      </c>
      <c r="O1662" s="6" t="s">
        <v>13</v>
      </c>
      <c r="P1662" s="6" t="s">
        <v>14</v>
      </c>
      <c r="R1662" s="6" t="s">
        <v>56</v>
      </c>
      <c r="S1662" s="6" t="s">
        <v>56</v>
      </c>
      <c r="U1662" s="6" t="s">
        <v>16</v>
      </c>
      <c r="Y1662" s="6" t="s">
        <v>16</v>
      </c>
      <c r="AA1662" s="6" t="s">
        <v>16</v>
      </c>
      <c r="AN16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3" spans="1:40" x14ac:dyDescent="0.25">
      <c r="A1663" s="6">
        <v>10593717</v>
      </c>
      <c r="B1663" s="6" t="s">
        <v>3263</v>
      </c>
      <c r="C1663" s="6">
        <v>-74.115742116459998</v>
      </c>
      <c r="D1663" s="6">
        <v>4.6474797511099997</v>
      </c>
      <c r="E1663" s="8" t="s">
        <v>3264</v>
      </c>
      <c r="F1663" s="7">
        <v>45125</v>
      </c>
      <c r="G1663" s="6">
        <v>2023</v>
      </c>
      <c r="H1663" s="6" t="s">
        <v>62</v>
      </c>
      <c r="I1663" s="6">
        <v>18</v>
      </c>
      <c r="J1663" s="6" t="s">
        <v>36</v>
      </c>
      <c r="K1663" s="6">
        <v>8</v>
      </c>
      <c r="L1663" s="6">
        <v>15</v>
      </c>
      <c r="M1663" s="6" t="str">
        <f>+_xlfn.CONCAT(Table1[[#This Row],[Hora_Acc]],":",L1663)</f>
        <v>8:15</v>
      </c>
      <c r="N1663" s="6" t="s">
        <v>87</v>
      </c>
      <c r="O1663" s="6" t="s">
        <v>13</v>
      </c>
      <c r="P1663" s="6" t="s">
        <v>14</v>
      </c>
      <c r="R1663" s="6" t="s">
        <v>15</v>
      </c>
      <c r="S1663" s="6" t="s">
        <v>15</v>
      </c>
      <c r="Y1663" s="6" t="s">
        <v>16</v>
      </c>
      <c r="AN16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4" spans="1:40" x14ac:dyDescent="0.25">
      <c r="A1664" s="6">
        <v>10593720</v>
      </c>
      <c r="B1664" s="6" t="s">
        <v>3265</v>
      </c>
      <c r="C1664" s="6">
        <v>-74.120152499409997</v>
      </c>
      <c r="D1664" s="6">
        <v>4.6789546126500001</v>
      </c>
      <c r="E1664" s="8" t="s">
        <v>889</v>
      </c>
      <c r="F1664" s="7">
        <v>45124</v>
      </c>
      <c r="G1664" s="6">
        <v>2023</v>
      </c>
      <c r="H1664" s="6" t="s">
        <v>62</v>
      </c>
      <c r="I1664" s="6">
        <v>17</v>
      </c>
      <c r="J1664" s="6" t="s">
        <v>65</v>
      </c>
      <c r="K1664" s="6">
        <v>22</v>
      </c>
      <c r="L1664" s="6">
        <v>20</v>
      </c>
      <c r="M1664" s="6" t="str">
        <f>+_xlfn.CONCAT(Table1[[#This Row],[Hora_Acc]],":",L1664)</f>
        <v>22:20</v>
      </c>
      <c r="N1664" s="6" t="s">
        <v>87</v>
      </c>
      <c r="O1664" s="6" t="s">
        <v>13</v>
      </c>
      <c r="P1664" s="6" t="s">
        <v>14</v>
      </c>
      <c r="R1664" s="6" t="s">
        <v>15</v>
      </c>
      <c r="S1664" s="6" t="s">
        <v>15</v>
      </c>
      <c r="T1664" s="6" t="s">
        <v>16</v>
      </c>
      <c r="Y1664" s="6" t="s">
        <v>16</v>
      </c>
      <c r="AN16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5" spans="1:40" x14ac:dyDescent="0.25">
      <c r="A1665" s="6">
        <v>10593803</v>
      </c>
      <c r="B1665" s="6" t="s">
        <v>3266</v>
      </c>
      <c r="C1665" s="6">
        <v>-74.093525972500004</v>
      </c>
      <c r="D1665" s="6">
        <v>4.61557831978</v>
      </c>
      <c r="E1665" s="8" t="s">
        <v>3267</v>
      </c>
      <c r="F1665" s="7">
        <v>45125</v>
      </c>
      <c r="G1665" s="6">
        <v>2023</v>
      </c>
      <c r="H1665" s="6" t="s">
        <v>62</v>
      </c>
      <c r="I1665" s="6">
        <v>18</v>
      </c>
      <c r="J1665" s="6" t="s">
        <v>36</v>
      </c>
      <c r="K1665" s="6">
        <v>23</v>
      </c>
      <c r="L1665" s="6">
        <v>50</v>
      </c>
      <c r="M1665" s="6" t="str">
        <f>+_xlfn.CONCAT(Table1[[#This Row],[Hora_Acc]],":",L1665)</f>
        <v>23:50</v>
      </c>
      <c r="N1665" s="6" t="s">
        <v>122</v>
      </c>
      <c r="O1665" s="6" t="s">
        <v>13</v>
      </c>
      <c r="P1665" s="6" t="s">
        <v>14</v>
      </c>
      <c r="R1665" s="6" t="s">
        <v>15</v>
      </c>
      <c r="S1665" s="6" t="s">
        <v>15</v>
      </c>
      <c r="Y1665" s="6" t="s">
        <v>16</v>
      </c>
      <c r="AD1665" s="6" t="s">
        <v>16</v>
      </c>
      <c r="AF1665" s="6" t="s">
        <v>16</v>
      </c>
      <c r="AI1665" s="6" t="s">
        <v>16</v>
      </c>
      <c r="AN16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66" spans="1:40" x14ac:dyDescent="0.25">
      <c r="A1666" s="6">
        <v>10593811</v>
      </c>
      <c r="B1666" s="6" t="s">
        <v>3268</v>
      </c>
      <c r="C1666" s="6">
        <v>-74.16177538817</v>
      </c>
      <c r="D1666" s="6">
        <v>4.6196610193599996</v>
      </c>
      <c r="E1666" s="8" t="s">
        <v>3269</v>
      </c>
      <c r="F1666" s="7">
        <v>45128</v>
      </c>
      <c r="G1666" s="6">
        <v>2023</v>
      </c>
      <c r="H1666" s="6" t="s">
        <v>62</v>
      </c>
      <c r="I1666" s="6">
        <v>21</v>
      </c>
      <c r="J1666" s="6" t="s">
        <v>11</v>
      </c>
      <c r="K1666" s="6">
        <v>19</v>
      </c>
      <c r="L1666" s="6">
        <v>0</v>
      </c>
      <c r="M1666" s="6" t="str">
        <f>+_xlfn.CONCAT(Table1[[#This Row],[Hora_Acc]],":",L1666)</f>
        <v>19:0</v>
      </c>
      <c r="N1666" s="6" t="s">
        <v>47</v>
      </c>
      <c r="O1666" s="6" t="s">
        <v>13</v>
      </c>
      <c r="P1666" s="6" t="s">
        <v>14</v>
      </c>
      <c r="R1666" s="6" t="s">
        <v>15</v>
      </c>
      <c r="S1666" s="6" t="s">
        <v>15</v>
      </c>
      <c r="T1666" s="6" t="s">
        <v>16</v>
      </c>
      <c r="AD1666" s="6" t="s">
        <v>16</v>
      </c>
      <c r="AF1666" s="6" t="s">
        <v>16</v>
      </c>
      <c r="AI1666" s="6" t="s">
        <v>16</v>
      </c>
      <c r="AN16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67" spans="1:40" x14ac:dyDescent="0.25">
      <c r="A1667" s="6">
        <v>10593812</v>
      </c>
      <c r="B1667" s="6" t="s">
        <v>3270</v>
      </c>
      <c r="C1667" s="6">
        <v>-74.152525978599996</v>
      </c>
      <c r="D1667" s="6">
        <v>4.5776268823999997</v>
      </c>
      <c r="E1667" s="8" t="s">
        <v>3271</v>
      </c>
      <c r="F1667" s="7">
        <v>45127</v>
      </c>
      <c r="G1667" s="6">
        <v>2023</v>
      </c>
      <c r="H1667" s="6" t="s">
        <v>62</v>
      </c>
      <c r="I1667" s="6">
        <v>20</v>
      </c>
      <c r="J1667" s="6" t="s">
        <v>25</v>
      </c>
      <c r="K1667" s="6">
        <v>9</v>
      </c>
      <c r="L1667" s="6">
        <v>0</v>
      </c>
      <c r="M1667" s="6" t="str">
        <f>+_xlfn.CONCAT(Table1[[#This Row],[Hora_Acc]],":",L1667)</f>
        <v>9:0</v>
      </c>
      <c r="N1667" s="6" t="s">
        <v>20</v>
      </c>
      <c r="O1667" s="6" t="s">
        <v>21</v>
      </c>
      <c r="R1667" s="6" t="s">
        <v>15</v>
      </c>
      <c r="S1667" s="6" t="s">
        <v>15</v>
      </c>
      <c r="Z1667" s="6" t="s">
        <v>16</v>
      </c>
      <c r="AA1667" s="6" t="s">
        <v>16</v>
      </c>
      <c r="AN16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8" spans="1:40" x14ac:dyDescent="0.25">
      <c r="A1668" s="6">
        <v>10593825</v>
      </c>
      <c r="B1668" s="6" t="s">
        <v>3272</v>
      </c>
      <c r="C1668" s="6">
        <v>-74.059316078319995</v>
      </c>
      <c r="D1668" s="6">
        <v>4.7162073763599999</v>
      </c>
      <c r="E1668" s="8" t="s">
        <v>3273</v>
      </c>
      <c r="F1668" s="7">
        <v>45128</v>
      </c>
      <c r="G1668" s="6">
        <v>2023</v>
      </c>
      <c r="H1668" s="6" t="s">
        <v>62</v>
      </c>
      <c r="I1668" s="6">
        <v>21</v>
      </c>
      <c r="J1668" s="6" t="s">
        <v>11</v>
      </c>
      <c r="K1668" s="6">
        <v>8</v>
      </c>
      <c r="L1668" s="6">
        <v>0</v>
      </c>
      <c r="M1668" s="6" t="str">
        <f>+_xlfn.CONCAT(Table1[[#This Row],[Hora_Acc]],":",L1668)</f>
        <v>8:0</v>
      </c>
      <c r="N1668" s="6" t="s">
        <v>37</v>
      </c>
      <c r="O1668" s="6" t="s">
        <v>13</v>
      </c>
      <c r="P1668" s="6" t="s">
        <v>14</v>
      </c>
      <c r="R1668" s="6" t="s">
        <v>15</v>
      </c>
      <c r="S1668" s="6" t="s">
        <v>15</v>
      </c>
      <c r="U1668" s="6" t="s">
        <v>16</v>
      </c>
      <c r="Y1668" s="6" t="s">
        <v>16</v>
      </c>
      <c r="AA1668" s="6" t="s">
        <v>16</v>
      </c>
      <c r="AN16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69" spans="1:40" x14ac:dyDescent="0.25">
      <c r="A1669" s="6">
        <v>10593832</v>
      </c>
      <c r="B1669" s="6" t="s">
        <v>3274</v>
      </c>
      <c r="C1669" s="6">
        <v>-74.096637810019999</v>
      </c>
      <c r="D1669" s="6">
        <v>4.7456544201900002</v>
      </c>
      <c r="E1669" s="8" t="s">
        <v>3275</v>
      </c>
      <c r="F1669" s="7">
        <v>45127</v>
      </c>
      <c r="G1669" s="6">
        <v>2023</v>
      </c>
      <c r="H1669" s="6" t="s">
        <v>62</v>
      </c>
      <c r="I1669" s="6">
        <v>20</v>
      </c>
      <c r="J1669" s="6" t="s">
        <v>25</v>
      </c>
      <c r="K1669" s="6">
        <v>17</v>
      </c>
      <c r="L1669" s="6">
        <v>0</v>
      </c>
      <c r="M1669" s="6" t="str">
        <f>+_xlfn.CONCAT(Table1[[#This Row],[Hora_Acc]],":",L1669)</f>
        <v>17:0</v>
      </c>
      <c r="N1669" s="6" t="s">
        <v>37</v>
      </c>
      <c r="O1669" s="6" t="s">
        <v>266</v>
      </c>
      <c r="R1669" s="6" t="s">
        <v>15</v>
      </c>
      <c r="S1669" s="6" t="s">
        <v>15</v>
      </c>
      <c r="AA1669" s="6" t="s">
        <v>16</v>
      </c>
      <c r="AD1669" s="6" t="s">
        <v>16</v>
      </c>
      <c r="AF1669" s="6" t="s">
        <v>16</v>
      </c>
      <c r="AI1669" s="6" t="s">
        <v>16</v>
      </c>
      <c r="AN16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70" spans="1:40" x14ac:dyDescent="0.25">
      <c r="A1670" s="6">
        <v>10593968</v>
      </c>
      <c r="B1670" s="6" t="s">
        <v>3276</v>
      </c>
      <c r="C1670" s="6">
        <v>-74.074237880989998</v>
      </c>
      <c r="D1670" s="6">
        <v>4.66632528386</v>
      </c>
      <c r="E1670" s="8" t="s">
        <v>3277</v>
      </c>
      <c r="F1670" s="7">
        <v>45129</v>
      </c>
      <c r="G1670" s="6">
        <v>2023</v>
      </c>
      <c r="H1670" s="6" t="s">
        <v>62</v>
      </c>
      <c r="I1670" s="6">
        <v>22</v>
      </c>
      <c r="J1670" s="6" t="s">
        <v>105</v>
      </c>
      <c r="K1670" s="6">
        <v>16</v>
      </c>
      <c r="L1670" s="6">
        <v>23</v>
      </c>
      <c r="M1670" s="6" t="str">
        <f>+_xlfn.CONCAT(Table1[[#This Row],[Hora_Acc]],":",L1670)</f>
        <v>16:23</v>
      </c>
      <c r="N1670" s="6" t="s">
        <v>109</v>
      </c>
      <c r="O1670" s="6" t="s">
        <v>13</v>
      </c>
      <c r="P1670" s="6" t="s">
        <v>14</v>
      </c>
      <c r="R1670" s="6" t="s">
        <v>15</v>
      </c>
      <c r="S1670" s="6" t="s">
        <v>15</v>
      </c>
      <c r="Y1670" s="6" t="s">
        <v>16</v>
      </c>
      <c r="AN16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71" spans="1:40" x14ac:dyDescent="0.25">
      <c r="A1671" s="6">
        <v>10594083</v>
      </c>
      <c r="B1671" s="6" t="s">
        <v>3278</v>
      </c>
      <c r="C1671" s="6">
        <v>-74.098352915960007</v>
      </c>
      <c r="D1671" s="6">
        <v>4.6235536963800001</v>
      </c>
      <c r="E1671" s="8" t="s">
        <v>3279</v>
      </c>
      <c r="F1671" s="7">
        <v>45135</v>
      </c>
      <c r="G1671" s="6">
        <v>2023</v>
      </c>
      <c r="H1671" s="6" t="s">
        <v>62</v>
      </c>
      <c r="I1671" s="6">
        <v>28</v>
      </c>
      <c r="J1671" s="6" t="s">
        <v>11</v>
      </c>
      <c r="K1671" s="6">
        <v>8</v>
      </c>
      <c r="L1671" s="6">
        <v>0</v>
      </c>
      <c r="M1671" s="6" t="str">
        <f>+_xlfn.CONCAT(Table1[[#This Row],[Hora_Acc]],":",L1671)</f>
        <v>8:0</v>
      </c>
      <c r="N1671" s="6" t="s">
        <v>98</v>
      </c>
      <c r="O1671" s="6" t="s">
        <v>13</v>
      </c>
      <c r="P1671" s="6" t="s">
        <v>14</v>
      </c>
      <c r="R1671" s="6" t="s">
        <v>15</v>
      </c>
      <c r="S1671" s="6" t="s">
        <v>15</v>
      </c>
      <c r="AA1671" s="6" t="s">
        <v>16</v>
      </c>
      <c r="AC1671" s="6" t="s">
        <v>16</v>
      </c>
      <c r="AN16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72" spans="1:40" x14ac:dyDescent="0.25">
      <c r="A1672" s="6">
        <v>10594217</v>
      </c>
      <c r="B1672" s="6" t="s">
        <v>3280</v>
      </c>
      <c r="C1672" s="6">
        <v>-74.146095194270004</v>
      </c>
      <c r="D1672" s="6">
        <v>4.6502665318099998</v>
      </c>
      <c r="E1672" s="8" t="s">
        <v>3281</v>
      </c>
      <c r="F1672" s="7">
        <v>45122</v>
      </c>
      <c r="G1672" s="6">
        <v>2023</v>
      </c>
      <c r="H1672" s="6" t="s">
        <v>62</v>
      </c>
      <c r="I1672" s="6">
        <v>15</v>
      </c>
      <c r="J1672" s="6" t="s">
        <v>105</v>
      </c>
      <c r="K1672" s="6">
        <v>21</v>
      </c>
      <c r="L1672" s="6">
        <v>33</v>
      </c>
      <c r="M1672" s="6" t="str">
        <f>+_xlfn.CONCAT(Table1[[#This Row],[Hora_Acc]],":",L1672)</f>
        <v>21:33</v>
      </c>
      <c r="N1672" s="6" t="s">
        <v>47</v>
      </c>
      <c r="O1672" s="6" t="s">
        <v>13</v>
      </c>
      <c r="P1672" s="6" t="s">
        <v>14</v>
      </c>
      <c r="R1672" s="6" t="s">
        <v>75</v>
      </c>
      <c r="S1672" s="6" t="s">
        <v>75</v>
      </c>
      <c r="U1672" s="6" t="s">
        <v>16</v>
      </c>
      <c r="AA1672" s="6" t="s">
        <v>16</v>
      </c>
      <c r="AN16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73" spans="1:40" x14ac:dyDescent="0.25">
      <c r="A1673" s="6">
        <v>10586842</v>
      </c>
      <c r="B1673" s="6" t="s">
        <v>3282</v>
      </c>
      <c r="C1673" s="6">
        <v>-74.073959865020001</v>
      </c>
      <c r="D1673" s="6">
        <v>4.6418560295900004</v>
      </c>
      <c r="E1673" s="8" t="s">
        <v>3283</v>
      </c>
      <c r="F1673" s="7">
        <v>44954</v>
      </c>
      <c r="G1673" s="6">
        <v>2023</v>
      </c>
      <c r="H1673" s="6" t="s">
        <v>149</v>
      </c>
      <c r="I1673" s="6">
        <v>28</v>
      </c>
      <c r="J1673" s="6" t="s">
        <v>105</v>
      </c>
      <c r="K1673" s="6">
        <v>15</v>
      </c>
      <c r="L1673" s="6">
        <v>50</v>
      </c>
      <c r="M1673" s="6" t="str">
        <f>+_xlfn.CONCAT(Table1[[#This Row],[Hora_Acc]],":",L1673)</f>
        <v>15:50</v>
      </c>
      <c r="N1673" s="6" t="s">
        <v>26</v>
      </c>
      <c r="O1673" s="6" t="s">
        <v>163</v>
      </c>
      <c r="R1673" s="6" t="s">
        <v>15</v>
      </c>
      <c r="S1673" s="6" t="s">
        <v>15</v>
      </c>
      <c r="AA1673" s="6" t="s">
        <v>16</v>
      </c>
      <c r="AD1673" s="6" t="s">
        <v>16</v>
      </c>
      <c r="AF1673" s="6" t="s">
        <v>16</v>
      </c>
      <c r="AI1673" s="6" t="s">
        <v>16</v>
      </c>
      <c r="AN16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74" spans="1:40" x14ac:dyDescent="0.25">
      <c r="A1674" s="6">
        <v>10586939</v>
      </c>
      <c r="B1674" s="6" t="s">
        <v>3284</v>
      </c>
      <c r="C1674" s="6">
        <v>-74.117808617989994</v>
      </c>
      <c r="D1674" s="6">
        <v>4.6307238566300004</v>
      </c>
      <c r="E1674" s="8" t="s">
        <v>3285</v>
      </c>
      <c r="F1674" s="7">
        <v>44957</v>
      </c>
      <c r="G1674" s="6">
        <v>2023</v>
      </c>
      <c r="H1674" s="6" t="s">
        <v>149</v>
      </c>
      <c r="I1674" s="6">
        <v>31</v>
      </c>
      <c r="J1674" s="6" t="s">
        <v>36</v>
      </c>
      <c r="K1674" s="6">
        <v>16</v>
      </c>
      <c r="L1674" s="6">
        <v>33</v>
      </c>
      <c r="M1674" s="6" t="str">
        <f>+_xlfn.CONCAT(Table1[[#This Row],[Hora_Acc]],":",L1674)</f>
        <v>16:33</v>
      </c>
      <c r="N1674" s="6" t="s">
        <v>98</v>
      </c>
      <c r="O1674" s="6" t="s">
        <v>13</v>
      </c>
      <c r="P1674" s="6" t="s">
        <v>14</v>
      </c>
      <c r="R1674" s="6" t="s">
        <v>15</v>
      </c>
      <c r="S1674" s="6" t="s">
        <v>15</v>
      </c>
      <c r="Y1674" s="6" t="s">
        <v>16</v>
      </c>
      <c r="AD1674" s="6" t="s">
        <v>16</v>
      </c>
      <c r="AF1674" s="6" t="s">
        <v>16</v>
      </c>
      <c r="AI1674" s="6" t="s">
        <v>16</v>
      </c>
      <c r="AN16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75" spans="1:40" x14ac:dyDescent="0.25">
      <c r="A1675" s="6">
        <v>10586940</v>
      </c>
      <c r="B1675" s="6" t="s">
        <v>3286</v>
      </c>
      <c r="C1675" s="6">
        <v>-74.107713113000003</v>
      </c>
      <c r="D1675" s="6">
        <v>4.6482438053099999</v>
      </c>
      <c r="E1675" s="8" t="s">
        <v>3287</v>
      </c>
      <c r="F1675" s="7">
        <v>44957</v>
      </c>
      <c r="G1675" s="6">
        <v>2023</v>
      </c>
      <c r="H1675" s="6" t="s">
        <v>149</v>
      </c>
      <c r="I1675" s="6">
        <v>31</v>
      </c>
      <c r="J1675" s="6" t="s">
        <v>36</v>
      </c>
      <c r="K1675" s="6">
        <v>19</v>
      </c>
      <c r="L1675" s="6">
        <v>40</v>
      </c>
      <c r="M1675" s="6" t="str">
        <f>+_xlfn.CONCAT(Table1[[#This Row],[Hora_Acc]],":",L1675)</f>
        <v>19:40</v>
      </c>
      <c r="N1675" s="6" t="s">
        <v>26</v>
      </c>
      <c r="O1675" s="6" t="s">
        <v>13</v>
      </c>
      <c r="P1675" s="6" t="s">
        <v>14</v>
      </c>
      <c r="R1675" s="6" t="s">
        <v>15</v>
      </c>
      <c r="S1675" s="6" t="s">
        <v>15</v>
      </c>
      <c r="Y1675" s="6" t="s">
        <v>16</v>
      </c>
      <c r="AA1675" s="6" t="s">
        <v>16</v>
      </c>
      <c r="AN16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76" spans="1:40" x14ac:dyDescent="0.25">
      <c r="A1676" s="6">
        <v>10587091</v>
      </c>
      <c r="B1676" s="6" t="s">
        <v>3288</v>
      </c>
      <c r="C1676" s="6">
        <v>-74.100300808859998</v>
      </c>
      <c r="D1676" s="6">
        <v>4.7487956152399997</v>
      </c>
      <c r="E1676" s="8" t="s">
        <v>711</v>
      </c>
      <c r="F1676" s="7">
        <v>44962</v>
      </c>
      <c r="G1676" s="6">
        <v>2023</v>
      </c>
      <c r="H1676" s="6" t="s">
        <v>156</v>
      </c>
      <c r="I1676" s="6">
        <v>5</v>
      </c>
      <c r="J1676" s="6" t="s">
        <v>68</v>
      </c>
      <c r="K1676" s="6">
        <v>14</v>
      </c>
      <c r="L1676" s="6">
        <v>15</v>
      </c>
      <c r="M1676" s="6" t="str">
        <f>+_xlfn.CONCAT(Table1[[#This Row],[Hora_Acc]],":",L1676)</f>
        <v>14:15</v>
      </c>
      <c r="N1676" s="6" t="s">
        <v>37</v>
      </c>
      <c r="O1676" s="6" t="s">
        <v>21</v>
      </c>
      <c r="R1676" s="6" t="s">
        <v>15</v>
      </c>
      <c r="S1676" s="6" t="s">
        <v>15</v>
      </c>
      <c r="Y1676" s="6" t="s">
        <v>16</v>
      </c>
      <c r="Z1676" s="6" t="s">
        <v>16</v>
      </c>
      <c r="AN16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77" spans="1:40" x14ac:dyDescent="0.25">
      <c r="A1677" s="6">
        <v>10587092</v>
      </c>
      <c r="B1677" s="6" t="s">
        <v>3289</v>
      </c>
      <c r="C1677" s="6">
        <v>-74.140448692999996</v>
      </c>
      <c r="D1677" s="6">
        <v>4.6770085769999801</v>
      </c>
      <c r="E1677" s="8" t="s">
        <v>3290</v>
      </c>
      <c r="F1677" s="7">
        <v>44960</v>
      </c>
      <c r="G1677" s="6">
        <v>2023</v>
      </c>
      <c r="H1677" s="6" t="s">
        <v>156</v>
      </c>
      <c r="I1677" s="6">
        <v>3</v>
      </c>
      <c r="J1677" s="6" t="s">
        <v>11</v>
      </c>
      <c r="K1677" s="6">
        <v>18</v>
      </c>
      <c r="L1677" s="6">
        <v>27</v>
      </c>
      <c r="M1677" s="6" t="str">
        <f>+_xlfn.CONCAT(Table1[[#This Row],[Hora_Acc]],":",L1677)</f>
        <v>18:27</v>
      </c>
      <c r="N1677" s="6" t="s">
        <v>87</v>
      </c>
      <c r="O1677" s="6" t="s">
        <v>21</v>
      </c>
      <c r="R1677" s="6" t="s">
        <v>15</v>
      </c>
      <c r="S1677" s="6" t="s">
        <v>15</v>
      </c>
      <c r="Y1677" s="6" t="s">
        <v>16</v>
      </c>
      <c r="Z1677" s="6" t="s">
        <v>16</v>
      </c>
      <c r="AA1677" s="6" t="s">
        <v>16</v>
      </c>
      <c r="AN16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78" spans="1:40" x14ac:dyDescent="0.25">
      <c r="A1678" s="6">
        <v>10595812</v>
      </c>
      <c r="B1678" s="6" t="s">
        <v>3291</v>
      </c>
      <c r="C1678" s="6">
        <v>-74.177485942369998</v>
      </c>
      <c r="D1678" s="6">
        <v>4.6118873882999996</v>
      </c>
      <c r="E1678" s="8" t="s">
        <v>3292</v>
      </c>
      <c r="F1678" s="7">
        <v>45177</v>
      </c>
      <c r="G1678" s="6">
        <v>2023</v>
      </c>
      <c r="H1678" s="6" t="s">
        <v>297</v>
      </c>
      <c r="I1678" s="6">
        <v>8</v>
      </c>
      <c r="J1678" s="6" t="s">
        <v>11</v>
      </c>
      <c r="K1678" s="6">
        <v>10</v>
      </c>
      <c r="L1678" s="6">
        <v>47</v>
      </c>
      <c r="M1678" s="6" t="str">
        <f>+_xlfn.CONCAT(Table1[[#This Row],[Hora_Acc]],":",L1678)</f>
        <v>10:47</v>
      </c>
      <c r="N1678" s="6" t="s">
        <v>47</v>
      </c>
      <c r="O1678" s="6" t="s">
        <v>13</v>
      </c>
      <c r="P1678" s="6" t="s">
        <v>14</v>
      </c>
      <c r="R1678" s="6" t="s">
        <v>15</v>
      </c>
      <c r="S1678" s="6" t="s">
        <v>15</v>
      </c>
      <c r="AA1678" s="6" t="s">
        <v>16</v>
      </c>
      <c r="AC1678" s="6" t="s">
        <v>16</v>
      </c>
      <c r="AN16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79" spans="1:40" x14ac:dyDescent="0.25">
      <c r="A1679" s="6">
        <v>10595814</v>
      </c>
      <c r="B1679" s="6" t="s">
        <v>3293</v>
      </c>
      <c r="C1679" s="6">
        <v>-74.116226114680003</v>
      </c>
      <c r="D1679" s="6">
        <v>4.5146597962500001</v>
      </c>
      <c r="E1679" s="8" t="s">
        <v>3294</v>
      </c>
      <c r="F1679" s="7">
        <v>45179</v>
      </c>
      <c r="G1679" s="6">
        <v>2023</v>
      </c>
      <c r="H1679" s="6" t="s">
        <v>297</v>
      </c>
      <c r="I1679" s="6">
        <v>10</v>
      </c>
      <c r="J1679" s="6" t="s">
        <v>68</v>
      </c>
      <c r="K1679" s="6">
        <v>10</v>
      </c>
      <c r="L1679" s="6">
        <v>15</v>
      </c>
      <c r="M1679" s="6" t="str">
        <f>+_xlfn.CONCAT(Table1[[#This Row],[Hora_Acc]],":",L1679)</f>
        <v>10:15</v>
      </c>
      <c r="N1679" s="6" t="s">
        <v>170</v>
      </c>
      <c r="O1679" s="6" t="s">
        <v>21</v>
      </c>
      <c r="R1679" s="6" t="s">
        <v>15</v>
      </c>
      <c r="S1679" s="6" t="s">
        <v>15</v>
      </c>
      <c r="Z1679" s="6" t="s">
        <v>16</v>
      </c>
      <c r="AD1679" s="6" t="s">
        <v>16</v>
      </c>
      <c r="AF1679" s="6" t="s">
        <v>16</v>
      </c>
      <c r="AI1679" s="6" t="s">
        <v>16</v>
      </c>
      <c r="AN16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80" spans="1:40" x14ac:dyDescent="0.25">
      <c r="A1680" s="6">
        <v>10595816</v>
      </c>
      <c r="B1680" s="6" t="s">
        <v>3295</v>
      </c>
      <c r="C1680" s="6">
        <v>-74.180606681780006</v>
      </c>
      <c r="D1680" s="6">
        <v>4.58578899888</v>
      </c>
      <c r="E1680" s="8" t="s">
        <v>3296</v>
      </c>
      <c r="F1680" s="7">
        <v>45179</v>
      </c>
      <c r="G1680" s="6">
        <v>2023</v>
      </c>
      <c r="H1680" s="6" t="s">
        <v>297</v>
      </c>
      <c r="I1680" s="6">
        <v>10</v>
      </c>
      <c r="J1680" s="6" t="s">
        <v>68</v>
      </c>
      <c r="K1680" s="6">
        <v>3</v>
      </c>
      <c r="L1680" s="6">
        <v>32</v>
      </c>
      <c r="M1680" s="6" t="str">
        <f>+_xlfn.CONCAT(Table1[[#This Row],[Hora_Acc]],":",L1680)</f>
        <v>3:32</v>
      </c>
      <c r="N1680" s="6" t="s">
        <v>20</v>
      </c>
      <c r="O1680" s="6" t="s">
        <v>21</v>
      </c>
      <c r="R1680" s="6" t="s">
        <v>15</v>
      </c>
      <c r="S1680" s="6" t="s">
        <v>15</v>
      </c>
      <c r="X1680" s="6" t="s">
        <v>16</v>
      </c>
      <c r="Y1680" s="6" t="s">
        <v>16</v>
      </c>
      <c r="Z1680" s="6" t="s">
        <v>16</v>
      </c>
      <c r="AN16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81" spans="1:40" x14ac:dyDescent="0.25">
      <c r="A1681" s="6">
        <v>10595817</v>
      </c>
      <c r="B1681" s="6" t="s">
        <v>3297</v>
      </c>
      <c r="C1681" s="6">
        <v>-74.177743159520006</v>
      </c>
      <c r="D1681" s="6">
        <v>4.59919972438</v>
      </c>
      <c r="E1681" s="8" t="s">
        <v>3298</v>
      </c>
      <c r="F1681" s="7">
        <v>45180</v>
      </c>
      <c r="G1681" s="6">
        <v>2023</v>
      </c>
      <c r="H1681" s="6" t="s">
        <v>297</v>
      </c>
      <c r="I1681" s="6">
        <v>11</v>
      </c>
      <c r="J1681" s="6" t="s">
        <v>65</v>
      </c>
      <c r="K1681" s="6">
        <v>17</v>
      </c>
      <c r="L1681" s="6">
        <v>1</v>
      </c>
      <c r="M1681" s="6" t="str">
        <f>+_xlfn.CONCAT(Table1[[#This Row],[Hora_Acc]],":",L1681)</f>
        <v>17:1</v>
      </c>
      <c r="N1681" s="6" t="s">
        <v>12</v>
      </c>
      <c r="O1681" s="6" t="s">
        <v>13</v>
      </c>
      <c r="P1681" s="6" t="s">
        <v>14</v>
      </c>
      <c r="R1681" s="6" t="s">
        <v>15</v>
      </c>
      <c r="S1681" s="6" t="s">
        <v>15</v>
      </c>
      <c r="Y1681" s="6" t="s">
        <v>16</v>
      </c>
      <c r="AD1681" s="6" t="s">
        <v>16</v>
      </c>
      <c r="AF1681" s="6" t="s">
        <v>16</v>
      </c>
      <c r="AH1681" s="6" t="s">
        <v>16</v>
      </c>
      <c r="AN16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82" spans="1:40" x14ac:dyDescent="0.25">
      <c r="A1682" s="6">
        <v>10595831</v>
      </c>
      <c r="B1682" s="6" t="s">
        <v>3299</v>
      </c>
      <c r="C1682" s="6">
        <v>-74.152328648020003</v>
      </c>
      <c r="D1682" s="6">
        <v>4.6250561123800003</v>
      </c>
      <c r="E1682" s="8" t="s">
        <v>3300</v>
      </c>
      <c r="F1682" s="7">
        <v>45179</v>
      </c>
      <c r="G1682" s="6">
        <v>2023</v>
      </c>
      <c r="H1682" s="6" t="s">
        <v>297</v>
      </c>
      <c r="I1682" s="6">
        <v>10</v>
      </c>
      <c r="J1682" s="6" t="s">
        <v>68</v>
      </c>
      <c r="K1682" s="6">
        <v>8</v>
      </c>
      <c r="L1682" s="6">
        <v>10</v>
      </c>
      <c r="M1682" s="6" t="str">
        <f>+_xlfn.CONCAT(Table1[[#This Row],[Hora_Acc]],":",L1682)</f>
        <v>8:10</v>
      </c>
      <c r="N1682" s="6" t="s">
        <v>47</v>
      </c>
      <c r="O1682" s="6" t="s">
        <v>163</v>
      </c>
      <c r="R1682" s="6" t="s">
        <v>15</v>
      </c>
      <c r="S1682" s="6" t="s">
        <v>15</v>
      </c>
      <c r="W1682" s="6" t="s">
        <v>16</v>
      </c>
      <c r="AA1682" s="6" t="s">
        <v>16</v>
      </c>
      <c r="AD1682" s="6" t="s">
        <v>16</v>
      </c>
      <c r="AF1682" s="6" t="s">
        <v>16</v>
      </c>
      <c r="AI1682" s="6" t="s">
        <v>16</v>
      </c>
      <c r="AN16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83" spans="1:40" x14ac:dyDescent="0.25">
      <c r="A1683" s="6">
        <v>10595836</v>
      </c>
      <c r="B1683" s="6" t="s">
        <v>3301</v>
      </c>
      <c r="C1683" s="6">
        <v>-74.151786841789999</v>
      </c>
      <c r="D1683" s="6">
        <v>4.5807766402599999</v>
      </c>
      <c r="E1683" s="8" t="s">
        <v>3302</v>
      </c>
      <c r="F1683" s="7">
        <v>45179</v>
      </c>
      <c r="G1683" s="6">
        <v>2023</v>
      </c>
      <c r="H1683" s="6" t="s">
        <v>297</v>
      </c>
      <c r="I1683" s="6">
        <v>10</v>
      </c>
      <c r="J1683" s="6" t="s">
        <v>68</v>
      </c>
      <c r="K1683" s="6">
        <v>9</v>
      </c>
      <c r="L1683" s="6">
        <v>28</v>
      </c>
      <c r="M1683" s="6" t="str">
        <f>+_xlfn.CONCAT(Table1[[#This Row],[Hora_Acc]],":",L1683)</f>
        <v>9:28</v>
      </c>
      <c r="N1683" s="6" t="s">
        <v>20</v>
      </c>
      <c r="O1683" s="6" t="s">
        <v>13</v>
      </c>
      <c r="P1683" s="6" t="s">
        <v>14</v>
      </c>
      <c r="R1683" s="6" t="s">
        <v>15</v>
      </c>
      <c r="S1683" s="6" t="s">
        <v>15</v>
      </c>
      <c r="AC1683" s="6" t="s">
        <v>16</v>
      </c>
      <c r="AN16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84" spans="1:40" x14ac:dyDescent="0.25">
      <c r="A1684" s="6">
        <v>10596040</v>
      </c>
      <c r="B1684" s="6" t="s">
        <v>3303</v>
      </c>
      <c r="C1684" s="6">
        <v>-74.099679567259997</v>
      </c>
      <c r="D1684" s="6">
        <v>4.5794451656400001</v>
      </c>
      <c r="E1684" s="8" t="s">
        <v>3304</v>
      </c>
      <c r="F1684" s="7">
        <v>45182</v>
      </c>
      <c r="G1684" s="6">
        <v>2023</v>
      </c>
      <c r="H1684" s="6" t="s">
        <v>297</v>
      </c>
      <c r="I1684" s="6">
        <v>13</v>
      </c>
      <c r="J1684" s="6" t="s">
        <v>19</v>
      </c>
      <c r="K1684" s="6">
        <v>1</v>
      </c>
      <c r="L1684" s="6">
        <v>10</v>
      </c>
      <c r="M1684" s="6" t="str">
        <f>+_xlfn.CONCAT(Table1[[#This Row],[Hora_Acc]],":",L1684)</f>
        <v>1:10</v>
      </c>
      <c r="N1684" s="6" t="s">
        <v>43</v>
      </c>
      <c r="O1684" s="6" t="s">
        <v>21</v>
      </c>
      <c r="R1684" s="6" t="s">
        <v>15</v>
      </c>
      <c r="S1684" s="6" t="s">
        <v>15</v>
      </c>
      <c r="Y1684" s="6" t="s">
        <v>16</v>
      </c>
      <c r="Z1684" s="6" t="s">
        <v>16</v>
      </c>
      <c r="AN16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85" spans="1:40" x14ac:dyDescent="0.25">
      <c r="A1685" s="6">
        <v>10596041</v>
      </c>
      <c r="B1685" s="6" t="s">
        <v>3305</v>
      </c>
      <c r="C1685" s="6">
        <v>-74.122323092249999</v>
      </c>
      <c r="D1685" s="6">
        <v>4.6199959703499998</v>
      </c>
      <c r="E1685" s="8" t="s">
        <v>3306</v>
      </c>
      <c r="F1685" s="7">
        <v>45182</v>
      </c>
      <c r="G1685" s="6">
        <v>2023</v>
      </c>
      <c r="H1685" s="6" t="s">
        <v>297</v>
      </c>
      <c r="I1685" s="6">
        <v>13</v>
      </c>
      <c r="J1685" s="6" t="s">
        <v>19</v>
      </c>
      <c r="K1685" s="6">
        <v>12</v>
      </c>
      <c r="L1685" s="6">
        <v>0</v>
      </c>
      <c r="M1685" s="6" t="str">
        <f>+_xlfn.CONCAT(Table1[[#This Row],[Hora_Acc]],":",L1685)</f>
        <v>12:0</v>
      </c>
      <c r="N1685" s="6" t="s">
        <v>98</v>
      </c>
      <c r="O1685" s="6" t="s">
        <v>13</v>
      </c>
      <c r="P1685" s="6" t="s">
        <v>14</v>
      </c>
      <c r="R1685" s="6" t="s">
        <v>15</v>
      </c>
      <c r="S1685" s="6" t="s">
        <v>15</v>
      </c>
      <c r="Y1685" s="6" t="s">
        <v>16</v>
      </c>
      <c r="AA1685" s="6" t="s">
        <v>16</v>
      </c>
      <c r="AC1685" s="6" t="s">
        <v>16</v>
      </c>
      <c r="AN16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86" spans="1:40" x14ac:dyDescent="0.25">
      <c r="A1686" s="6">
        <v>10596046</v>
      </c>
      <c r="B1686" s="6" t="s">
        <v>3307</v>
      </c>
      <c r="C1686" s="6">
        <v>-74.058156289500005</v>
      </c>
      <c r="D1686" s="6">
        <v>4.6790047744600001</v>
      </c>
      <c r="E1686" s="8" t="s">
        <v>3308</v>
      </c>
      <c r="F1686" s="7">
        <v>45185</v>
      </c>
      <c r="G1686" s="6">
        <v>2023</v>
      </c>
      <c r="H1686" s="6" t="s">
        <v>297</v>
      </c>
      <c r="I1686" s="6">
        <v>16</v>
      </c>
      <c r="J1686" s="6" t="s">
        <v>105</v>
      </c>
      <c r="K1686" s="6">
        <v>11</v>
      </c>
      <c r="L1686" s="6">
        <v>0</v>
      </c>
      <c r="M1686" s="6" t="str">
        <f>+_xlfn.CONCAT(Table1[[#This Row],[Hora_Acc]],":",L1686)</f>
        <v>11:0</v>
      </c>
      <c r="N1686" s="6" t="s">
        <v>84</v>
      </c>
      <c r="O1686" s="6" t="s">
        <v>13</v>
      </c>
      <c r="P1686" s="6" t="s">
        <v>14</v>
      </c>
      <c r="R1686" s="6" t="s">
        <v>75</v>
      </c>
      <c r="S1686" s="6" t="s">
        <v>75</v>
      </c>
      <c r="V1686" s="6" t="s">
        <v>16</v>
      </c>
      <c r="Y1686" s="6" t="s">
        <v>16</v>
      </c>
      <c r="AN16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87" spans="1:40" x14ac:dyDescent="0.25">
      <c r="A1687" s="6">
        <v>10596053</v>
      </c>
      <c r="B1687" s="6" t="s">
        <v>3309</v>
      </c>
      <c r="C1687" s="6">
        <v>-74.145824291159997</v>
      </c>
      <c r="D1687" s="6">
        <v>4.5577776084500004</v>
      </c>
      <c r="E1687" s="8" t="s">
        <v>3310</v>
      </c>
      <c r="F1687" s="7">
        <v>45186</v>
      </c>
      <c r="G1687" s="6">
        <v>2023</v>
      </c>
      <c r="H1687" s="6" t="s">
        <v>297</v>
      </c>
      <c r="I1687" s="6">
        <v>17</v>
      </c>
      <c r="J1687" s="6" t="s">
        <v>68</v>
      </c>
      <c r="K1687" s="6">
        <v>14</v>
      </c>
      <c r="L1687" s="6">
        <v>20</v>
      </c>
      <c r="M1687" s="6" t="str">
        <f>+_xlfn.CONCAT(Table1[[#This Row],[Hora_Acc]],":",L1687)</f>
        <v>14:20</v>
      </c>
      <c r="N1687" s="6" t="s">
        <v>20</v>
      </c>
      <c r="O1687" s="6" t="s">
        <v>21</v>
      </c>
      <c r="R1687" s="6" t="s">
        <v>15</v>
      </c>
      <c r="S1687" s="6" t="s">
        <v>15</v>
      </c>
      <c r="Y1687" s="6" t="s">
        <v>16</v>
      </c>
      <c r="Z1687" s="6" t="s">
        <v>16</v>
      </c>
      <c r="AA1687" s="6" t="s">
        <v>16</v>
      </c>
      <c r="AN16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88" spans="1:40" x14ac:dyDescent="0.25">
      <c r="A1688" s="6">
        <v>10596055</v>
      </c>
      <c r="B1688" s="6" t="s">
        <v>3311</v>
      </c>
      <c r="C1688" s="6">
        <v>-74.143343247819999</v>
      </c>
      <c r="D1688" s="6">
        <v>4.5905674476799998</v>
      </c>
      <c r="E1688" s="8" t="s">
        <v>3312</v>
      </c>
      <c r="F1688" s="7">
        <v>45185</v>
      </c>
      <c r="G1688" s="6">
        <v>2023</v>
      </c>
      <c r="H1688" s="6" t="s">
        <v>297</v>
      </c>
      <c r="I1688" s="6">
        <v>16</v>
      </c>
      <c r="J1688" s="6" t="s">
        <v>105</v>
      </c>
      <c r="K1688" s="6">
        <v>17</v>
      </c>
      <c r="L1688" s="6">
        <v>10</v>
      </c>
      <c r="M1688" s="6" t="str">
        <f>+_xlfn.CONCAT(Table1[[#This Row],[Hora_Acc]],":",L1688)</f>
        <v>17:10</v>
      </c>
      <c r="N1688" s="6" t="s">
        <v>59</v>
      </c>
      <c r="O1688" s="6" t="s">
        <v>21</v>
      </c>
      <c r="R1688" s="6" t="s">
        <v>15</v>
      </c>
      <c r="S1688" s="6" t="s">
        <v>15</v>
      </c>
      <c r="Y1688" s="6" t="s">
        <v>16</v>
      </c>
      <c r="Z1688" s="6" t="s">
        <v>16</v>
      </c>
      <c r="AN16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89" spans="1:40" x14ac:dyDescent="0.25">
      <c r="A1689" s="6">
        <v>10596063</v>
      </c>
      <c r="B1689" s="6" t="s">
        <v>3313</v>
      </c>
      <c r="C1689" s="6">
        <v>-74.049090423029995</v>
      </c>
      <c r="D1689" s="6">
        <v>4.7377928524300001</v>
      </c>
      <c r="E1689" s="8" t="s">
        <v>2497</v>
      </c>
      <c r="F1689" s="7">
        <v>45184</v>
      </c>
      <c r="G1689" s="6">
        <v>2023</v>
      </c>
      <c r="H1689" s="6" t="s">
        <v>297</v>
      </c>
      <c r="I1689" s="6">
        <v>15</v>
      </c>
      <c r="J1689" s="6" t="s">
        <v>11</v>
      </c>
      <c r="K1689" s="6">
        <v>20</v>
      </c>
      <c r="L1689" s="6">
        <v>20</v>
      </c>
      <c r="M1689" s="6" t="str">
        <f>+_xlfn.CONCAT(Table1[[#This Row],[Hora_Acc]],":",L1689)</f>
        <v>20:20</v>
      </c>
      <c r="N1689" s="6" t="s">
        <v>37</v>
      </c>
      <c r="O1689" s="6" t="s">
        <v>13</v>
      </c>
      <c r="P1689" s="6" t="s">
        <v>14</v>
      </c>
      <c r="R1689" s="6" t="s">
        <v>15</v>
      </c>
      <c r="S1689" s="6" t="s">
        <v>15</v>
      </c>
      <c r="Y1689" s="6" t="s">
        <v>16</v>
      </c>
      <c r="AN16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0" spans="1:40" x14ac:dyDescent="0.25">
      <c r="A1690" s="6">
        <v>10596065</v>
      </c>
      <c r="B1690" s="6" t="s">
        <v>3314</v>
      </c>
      <c r="C1690" s="6">
        <v>-74.110717769890002</v>
      </c>
      <c r="D1690" s="6">
        <v>4.61634737273</v>
      </c>
      <c r="E1690" s="8" t="s">
        <v>1040</v>
      </c>
      <c r="F1690" s="7">
        <v>45185</v>
      </c>
      <c r="G1690" s="6">
        <v>2023</v>
      </c>
      <c r="H1690" s="6" t="s">
        <v>297</v>
      </c>
      <c r="I1690" s="6">
        <v>16</v>
      </c>
      <c r="J1690" s="6" t="s">
        <v>105</v>
      </c>
      <c r="K1690" s="6">
        <v>10</v>
      </c>
      <c r="L1690" s="6">
        <v>40</v>
      </c>
      <c r="M1690" s="6" t="str">
        <f>+_xlfn.CONCAT(Table1[[#This Row],[Hora_Acc]],":",L1690)</f>
        <v>10:40</v>
      </c>
      <c r="N1690" s="6" t="s">
        <v>98</v>
      </c>
      <c r="O1690" s="6" t="s">
        <v>13</v>
      </c>
      <c r="P1690" s="6" t="s">
        <v>14</v>
      </c>
      <c r="R1690" s="6" t="s">
        <v>15</v>
      </c>
      <c r="S1690" s="6" t="s">
        <v>15</v>
      </c>
      <c r="Y1690" s="6" t="s">
        <v>16</v>
      </c>
      <c r="AA1690" s="6" t="s">
        <v>16</v>
      </c>
      <c r="AN16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1" spans="1:40" x14ac:dyDescent="0.25">
      <c r="A1691" s="6">
        <v>10596076</v>
      </c>
      <c r="B1691" s="6" t="s">
        <v>3315</v>
      </c>
      <c r="C1691" s="6">
        <v>-74.175411738799994</v>
      </c>
      <c r="D1691" s="6">
        <v>4.6140520040000004</v>
      </c>
      <c r="E1691" s="8" t="s">
        <v>3316</v>
      </c>
      <c r="F1691" s="7">
        <v>45187</v>
      </c>
      <c r="G1691" s="6">
        <v>2023</v>
      </c>
      <c r="H1691" s="6" t="s">
        <v>297</v>
      </c>
      <c r="I1691" s="6">
        <v>18</v>
      </c>
      <c r="J1691" s="6" t="s">
        <v>65</v>
      </c>
      <c r="K1691" s="6">
        <v>18</v>
      </c>
      <c r="L1691" s="6">
        <v>20</v>
      </c>
      <c r="M1691" s="6" t="str">
        <f>+_xlfn.CONCAT(Table1[[#This Row],[Hora_Acc]],":",L1691)</f>
        <v>18:20</v>
      </c>
      <c r="N1691" s="6" t="s">
        <v>47</v>
      </c>
      <c r="O1691" s="6" t="s">
        <v>21</v>
      </c>
      <c r="R1691" s="6" t="s">
        <v>15</v>
      </c>
      <c r="S1691" s="6" t="s">
        <v>15</v>
      </c>
      <c r="Y1691" s="6" t="s">
        <v>16</v>
      </c>
      <c r="Z1691" s="6" t="s">
        <v>16</v>
      </c>
      <c r="AA1691" s="6" t="s">
        <v>16</v>
      </c>
      <c r="AN16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2" spans="1:40" x14ac:dyDescent="0.25">
      <c r="A1692" s="6">
        <v>10596079</v>
      </c>
      <c r="B1692" s="6" t="s">
        <v>3317</v>
      </c>
      <c r="C1692" s="6">
        <v>-74.108612944520004</v>
      </c>
      <c r="D1692" s="6">
        <v>4.5885896631799996</v>
      </c>
      <c r="E1692" s="8" t="s">
        <v>3318</v>
      </c>
      <c r="F1692" s="7">
        <v>45184</v>
      </c>
      <c r="G1692" s="6">
        <v>2023</v>
      </c>
      <c r="H1692" s="6" t="s">
        <v>297</v>
      </c>
      <c r="I1692" s="6">
        <v>15</v>
      </c>
      <c r="J1692" s="6" t="s">
        <v>11</v>
      </c>
      <c r="K1692" s="6">
        <v>20</v>
      </c>
      <c r="L1692" s="6">
        <v>30</v>
      </c>
      <c r="M1692" s="6" t="str">
        <f>+_xlfn.CONCAT(Table1[[#This Row],[Hora_Acc]],":",L1692)</f>
        <v>20:30</v>
      </c>
      <c r="N1692" s="6" t="s">
        <v>177</v>
      </c>
      <c r="O1692" s="6" t="s">
        <v>21</v>
      </c>
      <c r="R1692" s="6" t="s">
        <v>15</v>
      </c>
      <c r="S1692" s="6" t="s">
        <v>15</v>
      </c>
      <c r="Y1692" s="6" t="s">
        <v>16</v>
      </c>
      <c r="Z1692" s="6" t="s">
        <v>16</v>
      </c>
      <c r="AN16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3" spans="1:40" x14ac:dyDescent="0.25">
      <c r="A1693" s="6">
        <v>10596095</v>
      </c>
      <c r="B1693" s="6" t="s">
        <v>3319</v>
      </c>
      <c r="C1693" s="6">
        <v>-74.135602392600006</v>
      </c>
      <c r="D1693" s="6">
        <v>4.5748571738999999</v>
      </c>
      <c r="E1693" s="8" t="s">
        <v>3320</v>
      </c>
      <c r="F1693" s="7">
        <v>45188</v>
      </c>
      <c r="G1693" s="6">
        <v>2023</v>
      </c>
      <c r="H1693" s="6" t="s">
        <v>297</v>
      </c>
      <c r="I1693" s="6">
        <v>19</v>
      </c>
      <c r="J1693" s="6" t="s">
        <v>36</v>
      </c>
      <c r="K1693" s="6">
        <v>5</v>
      </c>
      <c r="L1693" s="6">
        <v>30</v>
      </c>
      <c r="M1693" s="6" t="str">
        <f>+_xlfn.CONCAT(Table1[[#This Row],[Hora_Acc]],":",L1693)</f>
        <v>5:30</v>
      </c>
      <c r="N1693" s="6" t="s">
        <v>59</v>
      </c>
      <c r="O1693" s="6" t="s">
        <v>21</v>
      </c>
      <c r="R1693" s="6" t="s">
        <v>56</v>
      </c>
      <c r="S1693" s="6" t="s">
        <v>56</v>
      </c>
      <c r="Y1693" s="6" t="s">
        <v>16</v>
      </c>
      <c r="Z1693" s="6" t="s">
        <v>16</v>
      </c>
      <c r="AA1693" s="6" t="s">
        <v>16</v>
      </c>
      <c r="AN16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4" spans="1:40" x14ac:dyDescent="0.25">
      <c r="A1694" s="6">
        <v>10596096</v>
      </c>
      <c r="B1694" s="6" t="s">
        <v>3321</v>
      </c>
      <c r="C1694" s="6">
        <v>-74.104724802419994</v>
      </c>
      <c r="D1694" s="6">
        <v>4.6950281720699998</v>
      </c>
      <c r="E1694" s="8" t="s">
        <v>3322</v>
      </c>
      <c r="F1694" s="7">
        <v>45185</v>
      </c>
      <c r="G1694" s="6">
        <v>2023</v>
      </c>
      <c r="H1694" s="6" t="s">
        <v>297</v>
      </c>
      <c r="I1694" s="6">
        <v>16</v>
      </c>
      <c r="J1694" s="6" t="s">
        <v>105</v>
      </c>
      <c r="K1694" s="6">
        <v>6</v>
      </c>
      <c r="L1694" s="6">
        <v>0</v>
      </c>
      <c r="M1694" s="6" t="str">
        <f>+_xlfn.CONCAT(Table1[[#This Row],[Hora_Acc]],":",L1694)</f>
        <v>6:0</v>
      </c>
      <c r="N1694" s="6" t="s">
        <v>106</v>
      </c>
      <c r="O1694" s="6" t="s">
        <v>13</v>
      </c>
      <c r="P1694" s="6" t="s">
        <v>14</v>
      </c>
      <c r="R1694" s="6" t="s">
        <v>15</v>
      </c>
      <c r="S1694" s="6" t="s">
        <v>15</v>
      </c>
      <c r="T1694" s="6" t="s">
        <v>16</v>
      </c>
      <c r="V1694" s="6" t="s">
        <v>16</v>
      </c>
      <c r="AD1694" s="6" t="s">
        <v>16</v>
      </c>
      <c r="AF1694" s="6" t="s">
        <v>16</v>
      </c>
      <c r="AI1694" s="6" t="s">
        <v>16</v>
      </c>
      <c r="AN16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695" spans="1:40" x14ac:dyDescent="0.25">
      <c r="A1695" s="6">
        <v>10596111</v>
      </c>
      <c r="B1695" s="6" t="s">
        <v>3323</v>
      </c>
      <c r="C1695" s="6">
        <v>-74.127891041680002</v>
      </c>
      <c r="D1695" s="6">
        <v>4.5869580722499999</v>
      </c>
      <c r="E1695" s="8" t="s">
        <v>3324</v>
      </c>
      <c r="F1695" s="7">
        <v>45187</v>
      </c>
      <c r="G1695" s="6">
        <v>2023</v>
      </c>
      <c r="H1695" s="6" t="s">
        <v>297</v>
      </c>
      <c r="I1695" s="6">
        <v>18</v>
      </c>
      <c r="J1695" s="6" t="s">
        <v>65</v>
      </c>
      <c r="K1695" s="6">
        <v>19</v>
      </c>
      <c r="L1695" s="6">
        <v>30</v>
      </c>
      <c r="M1695" s="6" t="str">
        <f>+_xlfn.CONCAT(Table1[[#This Row],[Hora_Acc]],":",L1695)</f>
        <v>19:30</v>
      </c>
      <c r="N1695" s="6" t="s">
        <v>43</v>
      </c>
      <c r="O1695" s="6" t="s">
        <v>13</v>
      </c>
      <c r="P1695" s="6" t="s">
        <v>14</v>
      </c>
      <c r="R1695" s="6" t="s">
        <v>15</v>
      </c>
      <c r="S1695" s="6" t="s">
        <v>15</v>
      </c>
      <c r="T1695" s="6" t="s">
        <v>16</v>
      </c>
      <c r="AA1695" s="6" t="s">
        <v>16</v>
      </c>
      <c r="AN16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6" spans="1:40" x14ac:dyDescent="0.25">
      <c r="A1696" s="6">
        <v>10597545</v>
      </c>
      <c r="B1696" s="6" t="s">
        <v>3325</v>
      </c>
      <c r="C1696" s="6">
        <v>-74.128634282489998</v>
      </c>
      <c r="D1696" s="6">
        <v>4.5708276841400002</v>
      </c>
      <c r="E1696" s="8" t="s">
        <v>3326</v>
      </c>
      <c r="F1696" s="7">
        <v>45224</v>
      </c>
      <c r="G1696" s="6">
        <v>2023</v>
      </c>
      <c r="H1696" s="6" t="s">
        <v>212</v>
      </c>
      <c r="I1696" s="6">
        <v>25</v>
      </c>
      <c r="J1696" s="6" t="s">
        <v>19</v>
      </c>
      <c r="K1696" s="6">
        <v>7</v>
      </c>
      <c r="L1696" s="6">
        <v>33</v>
      </c>
      <c r="M1696" s="6" t="str">
        <f>+_xlfn.CONCAT(Table1[[#This Row],[Hora_Acc]],":",L1696)</f>
        <v>7:33</v>
      </c>
      <c r="N1696" s="6" t="s">
        <v>59</v>
      </c>
      <c r="O1696" s="6" t="s">
        <v>13</v>
      </c>
      <c r="P1696" s="6" t="s">
        <v>14</v>
      </c>
      <c r="R1696" s="6" t="s">
        <v>15</v>
      </c>
      <c r="S1696" s="6" t="s">
        <v>15</v>
      </c>
      <c r="Y1696" s="6" t="s">
        <v>16</v>
      </c>
      <c r="AN16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7" spans="1:40" x14ac:dyDescent="0.25">
      <c r="A1697" s="6">
        <v>10597547</v>
      </c>
      <c r="B1697" s="6" t="s">
        <v>3327</v>
      </c>
      <c r="C1697" s="6">
        <v>-74.103973783900003</v>
      </c>
      <c r="D1697" s="6">
        <v>4.5985588072699999</v>
      </c>
      <c r="E1697" s="8" t="s">
        <v>3328</v>
      </c>
      <c r="F1697" s="7">
        <v>45224</v>
      </c>
      <c r="G1697" s="6">
        <v>2023</v>
      </c>
      <c r="H1697" s="6" t="s">
        <v>212</v>
      </c>
      <c r="I1697" s="6">
        <v>25</v>
      </c>
      <c r="J1697" s="6" t="s">
        <v>19</v>
      </c>
      <c r="K1697" s="6">
        <v>5</v>
      </c>
      <c r="L1697" s="6">
        <v>50</v>
      </c>
      <c r="M1697" s="6" t="str">
        <f>+_xlfn.CONCAT(Table1[[#This Row],[Hora_Acc]],":",L1697)</f>
        <v>5:50</v>
      </c>
      <c r="N1697" s="6" t="s">
        <v>139</v>
      </c>
      <c r="O1697" s="6" t="s">
        <v>13</v>
      </c>
      <c r="P1697" s="6" t="s">
        <v>14</v>
      </c>
      <c r="R1697" s="6" t="s">
        <v>15</v>
      </c>
      <c r="S1697" s="6" t="s">
        <v>15</v>
      </c>
      <c r="Y1697" s="6" t="s">
        <v>16</v>
      </c>
      <c r="AN16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8" spans="1:40" x14ac:dyDescent="0.25">
      <c r="A1698" s="6">
        <v>10597574</v>
      </c>
      <c r="B1698" s="6" t="s">
        <v>3329</v>
      </c>
      <c r="C1698" s="6">
        <v>-74.19597757196</v>
      </c>
      <c r="D1698" s="6">
        <v>4.6102334776799996</v>
      </c>
      <c r="E1698" s="8" t="s">
        <v>3330</v>
      </c>
      <c r="F1698" s="7">
        <v>45223</v>
      </c>
      <c r="G1698" s="6">
        <v>2023</v>
      </c>
      <c r="H1698" s="6" t="s">
        <v>212</v>
      </c>
      <c r="I1698" s="6">
        <v>24</v>
      </c>
      <c r="J1698" s="6" t="s">
        <v>36</v>
      </c>
      <c r="K1698" s="6">
        <v>7</v>
      </c>
      <c r="L1698" s="6">
        <v>0</v>
      </c>
      <c r="M1698" s="6" t="str">
        <f>+_xlfn.CONCAT(Table1[[#This Row],[Hora_Acc]],":",L1698)</f>
        <v>7:0</v>
      </c>
      <c r="N1698" s="6" t="s">
        <v>12</v>
      </c>
      <c r="O1698" s="6" t="s">
        <v>13</v>
      </c>
      <c r="P1698" s="6" t="s">
        <v>14</v>
      </c>
      <c r="R1698" s="6" t="s">
        <v>15</v>
      </c>
      <c r="S1698" s="6" t="s">
        <v>15</v>
      </c>
      <c r="T1698" s="6" t="s">
        <v>16</v>
      </c>
      <c r="X1698" s="6" t="s">
        <v>16</v>
      </c>
      <c r="Y1698" s="6" t="s">
        <v>16</v>
      </c>
      <c r="AN16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699" spans="1:40" x14ac:dyDescent="0.25">
      <c r="A1699" s="6">
        <v>10597579</v>
      </c>
      <c r="B1699" s="6" t="s">
        <v>3331</v>
      </c>
      <c r="C1699" s="6">
        <v>-74.076980032370003</v>
      </c>
      <c r="D1699" s="6">
        <v>4.6445000285400004</v>
      </c>
      <c r="E1699" s="8" t="s">
        <v>3332</v>
      </c>
      <c r="F1699" s="7">
        <v>45224</v>
      </c>
      <c r="G1699" s="6">
        <v>2023</v>
      </c>
      <c r="H1699" s="6" t="s">
        <v>212</v>
      </c>
      <c r="I1699" s="6">
        <v>25</v>
      </c>
      <c r="J1699" s="6" t="s">
        <v>19</v>
      </c>
      <c r="K1699" s="6">
        <v>11</v>
      </c>
      <c r="L1699" s="6">
        <v>10</v>
      </c>
      <c r="M1699" s="6" t="str">
        <f>+_xlfn.CONCAT(Table1[[#This Row],[Hora_Acc]],":",L1699)</f>
        <v>11:10</v>
      </c>
      <c r="N1699" s="6" t="s">
        <v>26</v>
      </c>
      <c r="O1699" s="6" t="s">
        <v>13</v>
      </c>
      <c r="P1699" s="6" t="s">
        <v>14</v>
      </c>
      <c r="R1699" s="6" t="s">
        <v>15</v>
      </c>
      <c r="S1699" s="6" t="s">
        <v>15</v>
      </c>
      <c r="Y1699" s="6" t="s">
        <v>16</v>
      </c>
      <c r="AC1699" s="6" t="s">
        <v>16</v>
      </c>
      <c r="AN16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00" spans="1:40" x14ac:dyDescent="0.25">
      <c r="A1700" s="6">
        <v>10597725</v>
      </c>
      <c r="B1700" s="6" t="s">
        <v>3333</v>
      </c>
      <c r="C1700" s="6">
        <v>-74.168730969310005</v>
      </c>
      <c r="D1700" s="6">
        <v>4.6489233958299998</v>
      </c>
      <c r="E1700" s="8" t="s">
        <v>3334</v>
      </c>
      <c r="F1700" s="7">
        <v>45226</v>
      </c>
      <c r="G1700" s="6">
        <v>2023</v>
      </c>
      <c r="H1700" s="6" t="s">
        <v>212</v>
      </c>
      <c r="I1700" s="6">
        <v>27</v>
      </c>
      <c r="J1700" s="6" t="s">
        <v>11</v>
      </c>
      <c r="K1700" s="6">
        <v>3</v>
      </c>
      <c r="L1700" s="6">
        <v>0</v>
      </c>
      <c r="M1700" s="6" t="str">
        <f>+_xlfn.CONCAT(Table1[[#This Row],[Hora_Acc]],":",L1700)</f>
        <v>3:0</v>
      </c>
      <c r="N1700" s="6" t="s">
        <v>47</v>
      </c>
      <c r="O1700" s="6" t="s">
        <v>13</v>
      </c>
      <c r="P1700" s="6" t="s">
        <v>14</v>
      </c>
      <c r="R1700" s="6" t="s">
        <v>15</v>
      </c>
      <c r="S1700" s="6" t="s">
        <v>15</v>
      </c>
      <c r="AC1700" s="6" t="s">
        <v>16</v>
      </c>
      <c r="AD1700" s="6" t="s">
        <v>16</v>
      </c>
      <c r="AF1700" s="6" t="s">
        <v>16</v>
      </c>
      <c r="AI1700" s="6" t="s">
        <v>16</v>
      </c>
      <c r="AN17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01" spans="1:40" x14ac:dyDescent="0.25">
      <c r="A1701" s="6">
        <v>10597967</v>
      </c>
      <c r="B1701" s="6" t="s">
        <v>3335</v>
      </c>
      <c r="C1701" s="6">
        <v>-74.071488179499994</v>
      </c>
      <c r="D1701" s="6">
        <v>4.6107634226199998</v>
      </c>
      <c r="E1701" s="8" t="s">
        <v>3336</v>
      </c>
      <c r="F1701" s="7">
        <v>45235</v>
      </c>
      <c r="G1701" s="6">
        <v>2023</v>
      </c>
      <c r="H1701" s="6" t="s">
        <v>243</v>
      </c>
      <c r="I1701" s="6">
        <v>5</v>
      </c>
      <c r="J1701" s="6" t="s">
        <v>68</v>
      </c>
      <c r="K1701" s="6">
        <v>21</v>
      </c>
      <c r="L1701" s="6">
        <v>30</v>
      </c>
      <c r="M1701" s="6" t="str">
        <f>+_xlfn.CONCAT(Table1[[#This Row],[Hora_Acc]],":",L1701)</f>
        <v>21:30</v>
      </c>
      <c r="N1701" s="6" t="s">
        <v>122</v>
      </c>
      <c r="O1701" s="6" t="s">
        <v>13</v>
      </c>
      <c r="P1701" s="6" t="s">
        <v>14</v>
      </c>
      <c r="R1701" s="6" t="s">
        <v>15</v>
      </c>
      <c r="S1701" s="6" t="s">
        <v>15</v>
      </c>
      <c r="Y1701" s="6" t="s">
        <v>16</v>
      </c>
      <c r="AN17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02" spans="1:40" x14ac:dyDescent="0.25">
      <c r="A1702" s="6">
        <v>10597970</v>
      </c>
      <c r="B1702" s="6" t="s">
        <v>3337</v>
      </c>
      <c r="C1702" s="6">
        <v>-74.142998424509997</v>
      </c>
      <c r="D1702" s="6">
        <v>4.5647509894000002</v>
      </c>
      <c r="E1702" s="8" t="s">
        <v>3338</v>
      </c>
      <c r="F1702" s="7">
        <v>45234</v>
      </c>
      <c r="G1702" s="6">
        <v>2023</v>
      </c>
      <c r="H1702" s="6" t="s">
        <v>243</v>
      </c>
      <c r="I1702" s="6">
        <v>4</v>
      </c>
      <c r="J1702" s="6" t="s">
        <v>105</v>
      </c>
      <c r="K1702" s="6">
        <v>8</v>
      </c>
      <c r="L1702" s="6">
        <v>57</v>
      </c>
      <c r="M1702" s="6" t="str">
        <f>+_xlfn.CONCAT(Table1[[#This Row],[Hora_Acc]],":",L1702)</f>
        <v>8:57</v>
      </c>
      <c r="N1702" s="6" t="s">
        <v>20</v>
      </c>
      <c r="O1702" s="6" t="s">
        <v>13</v>
      </c>
      <c r="P1702" s="6" t="s">
        <v>14</v>
      </c>
      <c r="R1702" s="6" t="s">
        <v>15</v>
      </c>
      <c r="S1702" s="6" t="s">
        <v>15</v>
      </c>
      <c r="Y1702" s="6" t="s">
        <v>16</v>
      </c>
      <c r="AN17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03" spans="1:40" x14ac:dyDescent="0.25">
      <c r="A1703" s="6">
        <v>10597976</v>
      </c>
      <c r="B1703" s="6" t="s">
        <v>3339</v>
      </c>
      <c r="C1703" s="6">
        <v>-74.137785113530001</v>
      </c>
      <c r="D1703" s="6">
        <v>4.5948957040899998</v>
      </c>
      <c r="E1703" s="8" t="s">
        <v>3340</v>
      </c>
      <c r="F1703" s="7">
        <v>45235</v>
      </c>
      <c r="G1703" s="6">
        <v>2023</v>
      </c>
      <c r="H1703" s="6" t="s">
        <v>243</v>
      </c>
      <c r="I1703" s="6">
        <v>5</v>
      </c>
      <c r="J1703" s="6" t="s">
        <v>68</v>
      </c>
      <c r="K1703" s="6">
        <v>14</v>
      </c>
      <c r="L1703" s="6">
        <v>0</v>
      </c>
      <c r="M1703" s="6" t="str">
        <f>+_xlfn.CONCAT(Table1[[#This Row],[Hora_Acc]],":",L1703)</f>
        <v>14:0</v>
      </c>
      <c r="N1703" s="6" t="s">
        <v>59</v>
      </c>
      <c r="O1703" s="6" t="s">
        <v>13</v>
      </c>
      <c r="P1703" s="6" t="s">
        <v>14</v>
      </c>
      <c r="R1703" s="6" t="s">
        <v>15</v>
      </c>
      <c r="S1703" s="6" t="s">
        <v>15</v>
      </c>
      <c r="V1703" s="6" t="s">
        <v>16</v>
      </c>
      <c r="Y1703" s="6" t="s">
        <v>16</v>
      </c>
      <c r="AC1703" s="6" t="s">
        <v>16</v>
      </c>
      <c r="AN17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04" spans="1:40" x14ac:dyDescent="0.25">
      <c r="A1704" s="6">
        <v>10597979</v>
      </c>
      <c r="B1704" s="6" t="s">
        <v>3341</v>
      </c>
      <c r="C1704" s="6">
        <v>-74.077580863799994</v>
      </c>
      <c r="D1704" s="6">
        <v>4.5984787991899996</v>
      </c>
      <c r="E1704" s="8" t="s">
        <v>3342</v>
      </c>
      <c r="F1704" s="7">
        <v>45233</v>
      </c>
      <c r="G1704" s="6">
        <v>2023</v>
      </c>
      <c r="H1704" s="6" t="s">
        <v>243</v>
      </c>
      <c r="I1704" s="6">
        <v>3</v>
      </c>
      <c r="J1704" s="6" t="s">
        <v>11</v>
      </c>
      <c r="K1704" s="6">
        <v>22</v>
      </c>
      <c r="L1704" s="6">
        <v>48</v>
      </c>
      <c r="M1704" s="6" t="str">
        <f>+_xlfn.CONCAT(Table1[[#This Row],[Hora_Acc]],":",L1704)</f>
        <v>22:48</v>
      </c>
      <c r="N1704" s="6" t="s">
        <v>122</v>
      </c>
      <c r="O1704" s="6" t="s">
        <v>21</v>
      </c>
      <c r="R1704" s="6" t="s">
        <v>15</v>
      </c>
      <c r="S1704" s="6" t="s">
        <v>15</v>
      </c>
      <c r="Z1704" s="6" t="s">
        <v>16</v>
      </c>
      <c r="AN17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05" spans="1:40" x14ac:dyDescent="0.25">
      <c r="A1705" s="6">
        <v>10597980</v>
      </c>
      <c r="B1705" s="6" t="s">
        <v>3343</v>
      </c>
      <c r="C1705" s="6">
        <v>-74.122846430319996</v>
      </c>
      <c r="D1705" s="6">
        <v>4.5572848312899996</v>
      </c>
      <c r="E1705" s="8" t="s">
        <v>3344</v>
      </c>
      <c r="F1705" s="7">
        <v>45234</v>
      </c>
      <c r="G1705" s="6">
        <v>2023</v>
      </c>
      <c r="H1705" s="6" t="s">
        <v>243</v>
      </c>
      <c r="I1705" s="6">
        <v>4</v>
      </c>
      <c r="J1705" s="6" t="s">
        <v>105</v>
      </c>
      <c r="K1705" s="6">
        <v>19</v>
      </c>
      <c r="L1705" s="6">
        <v>30</v>
      </c>
      <c r="M1705" s="6" t="str">
        <f>+_xlfn.CONCAT(Table1[[#This Row],[Hora_Acc]],":",L1705)</f>
        <v>19:30</v>
      </c>
      <c r="N1705" s="6" t="s">
        <v>59</v>
      </c>
      <c r="O1705" s="6" t="s">
        <v>21</v>
      </c>
      <c r="R1705" s="6" t="s">
        <v>15</v>
      </c>
      <c r="S1705" s="6" t="s">
        <v>15</v>
      </c>
      <c r="Z1705" s="6" t="s">
        <v>16</v>
      </c>
      <c r="AD1705" s="6" t="s">
        <v>16</v>
      </c>
      <c r="AF1705" s="6" t="s">
        <v>16</v>
      </c>
      <c r="AI1705" s="6" t="s">
        <v>16</v>
      </c>
      <c r="AN17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06" spans="1:40" x14ac:dyDescent="0.25">
      <c r="A1706" s="6">
        <v>10598009</v>
      </c>
      <c r="B1706" s="6" t="s">
        <v>3345</v>
      </c>
      <c r="C1706" s="6">
        <v>-74.187105424570007</v>
      </c>
      <c r="D1706" s="6">
        <v>4.6139264954900003</v>
      </c>
      <c r="E1706" s="8" t="s">
        <v>3346</v>
      </c>
      <c r="F1706" s="7">
        <v>45230</v>
      </c>
      <c r="G1706" s="6">
        <v>2023</v>
      </c>
      <c r="H1706" s="6" t="s">
        <v>212</v>
      </c>
      <c r="I1706" s="6">
        <v>31</v>
      </c>
      <c r="J1706" s="6" t="s">
        <v>36</v>
      </c>
      <c r="K1706" s="6">
        <v>12</v>
      </c>
      <c r="L1706" s="6">
        <v>30</v>
      </c>
      <c r="M1706" s="6" t="str">
        <f>+_xlfn.CONCAT(Table1[[#This Row],[Hora_Acc]],":",L1706)</f>
        <v>12:30</v>
      </c>
      <c r="N1706" s="6" t="s">
        <v>12</v>
      </c>
      <c r="O1706" s="6" t="s">
        <v>13</v>
      </c>
      <c r="P1706" s="6" t="s">
        <v>14</v>
      </c>
      <c r="R1706" s="6" t="s">
        <v>15</v>
      </c>
      <c r="S1706" s="6" t="s">
        <v>15</v>
      </c>
      <c r="Y1706" s="6" t="s">
        <v>16</v>
      </c>
      <c r="AN17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07" spans="1:40" x14ac:dyDescent="0.25">
      <c r="A1707" s="6">
        <v>10598015</v>
      </c>
      <c r="B1707" s="6" t="s">
        <v>3347</v>
      </c>
      <c r="C1707" s="6">
        <v>-74.166624374159994</v>
      </c>
      <c r="D1707" s="6">
        <v>4.6176579740400001</v>
      </c>
      <c r="E1707" s="8" t="s">
        <v>3348</v>
      </c>
      <c r="F1707" s="7">
        <v>45233</v>
      </c>
      <c r="G1707" s="6">
        <v>2023</v>
      </c>
      <c r="H1707" s="6" t="s">
        <v>243</v>
      </c>
      <c r="I1707" s="6">
        <v>3</v>
      </c>
      <c r="J1707" s="6" t="s">
        <v>11</v>
      </c>
      <c r="K1707" s="6">
        <v>16</v>
      </c>
      <c r="L1707" s="6">
        <v>30</v>
      </c>
      <c r="M1707" s="6" t="str">
        <f>+_xlfn.CONCAT(Table1[[#This Row],[Hora_Acc]],":",L1707)</f>
        <v>16:30</v>
      </c>
      <c r="N1707" s="6" t="s">
        <v>47</v>
      </c>
      <c r="O1707" s="6" t="s">
        <v>13</v>
      </c>
      <c r="P1707" s="6" t="s">
        <v>14</v>
      </c>
      <c r="R1707" s="6" t="s">
        <v>15</v>
      </c>
      <c r="S1707" s="6" t="s">
        <v>15</v>
      </c>
      <c r="Y1707" s="6" t="s">
        <v>16</v>
      </c>
      <c r="AN17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08" spans="1:40" x14ac:dyDescent="0.25">
      <c r="A1708" s="6">
        <v>10598047</v>
      </c>
      <c r="B1708" s="6" t="s">
        <v>3349</v>
      </c>
      <c r="C1708" s="6">
        <v>-74.097664063579998</v>
      </c>
      <c r="D1708" s="6">
        <v>4.7070322409000003</v>
      </c>
      <c r="E1708" s="8" t="s">
        <v>3350</v>
      </c>
      <c r="F1708" s="7">
        <v>45235</v>
      </c>
      <c r="G1708" s="6">
        <v>2023</v>
      </c>
      <c r="H1708" s="6" t="s">
        <v>243</v>
      </c>
      <c r="I1708" s="6">
        <v>5</v>
      </c>
      <c r="J1708" s="6" t="s">
        <v>68</v>
      </c>
      <c r="K1708" s="6">
        <v>19</v>
      </c>
      <c r="L1708" s="6">
        <v>50</v>
      </c>
      <c r="M1708" s="6" t="str">
        <f>+_xlfn.CONCAT(Table1[[#This Row],[Hora_Acc]],":",L1708)</f>
        <v>19:50</v>
      </c>
      <c r="N1708" s="6" t="s">
        <v>106</v>
      </c>
      <c r="O1708" s="6" t="s">
        <v>13</v>
      </c>
      <c r="P1708" s="6" t="s">
        <v>14</v>
      </c>
      <c r="R1708" s="6" t="s">
        <v>15</v>
      </c>
      <c r="S1708" s="6" t="s">
        <v>15</v>
      </c>
      <c r="Y1708" s="6" t="s">
        <v>16</v>
      </c>
      <c r="AN17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09" spans="1:40" x14ac:dyDescent="0.25">
      <c r="A1709" s="6">
        <v>10598349</v>
      </c>
      <c r="B1709" s="6" t="s">
        <v>3351</v>
      </c>
      <c r="C1709" s="6">
        <v>-74.189765730220003</v>
      </c>
      <c r="D1709" s="6">
        <v>4.60543713683</v>
      </c>
      <c r="E1709" s="8" t="s">
        <v>3352</v>
      </c>
      <c r="F1709" s="7">
        <v>45242</v>
      </c>
      <c r="G1709" s="6">
        <v>2023</v>
      </c>
      <c r="H1709" s="6" t="s">
        <v>243</v>
      </c>
      <c r="I1709" s="6">
        <v>12</v>
      </c>
      <c r="J1709" s="6" t="s">
        <v>68</v>
      </c>
      <c r="K1709" s="6">
        <v>16</v>
      </c>
      <c r="L1709" s="6">
        <v>40</v>
      </c>
      <c r="M1709" s="6" t="str">
        <f>+_xlfn.CONCAT(Table1[[#This Row],[Hora_Acc]],":",L1709)</f>
        <v>16:40</v>
      </c>
      <c r="N1709" s="6" t="s">
        <v>12</v>
      </c>
      <c r="O1709" s="6" t="s">
        <v>13</v>
      </c>
      <c r="P1709" s="6" t="s">
        <v>14</v>
      </c>
      <c r="R1709" s="6" t="s">
        <v>15</v>
      </c>
      <c r="S1709" s="6" t="s">
        <v>15</v>
      </c>
      <c r="Y1709" s="6" t="s">
        <v>16</v>
      </c>
      <c r="AC1709" s="6" t="s">
        <v>16</v>
      </c>
      <c r="AN17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10" spans="1:40" x14ac:dyDescent="0.25">
      <c r="A1710" s="6">
        <v>10598352</v>
      </c>
      <c r="B1710" s="6" t="s">
        <v>3353</v>
      </c>
      <c r="C1710" s="6">
        <v>-74.083366371539995</v>
      </c>
      <c r="D1710" s="6">
        <v>4.6242888257099999</v>
      </c>
      <c r="E1710" s="8" t="s">
        <v>1765</v>
      </c>
      <c r="F1710" s="7">
        <v>45246</v>
      </c>
      <c r="G1710" s="6">
        <v>2023</v>
      </c>
      <c r="H1710" s="6" t="s">
        <v>243</v>
      </c>
      <c r="I1710" s="6">
        <v>16</v>
      </c>
      <c r="J1710" s="6" t="s">
        <v>25</v>
      </c>
      <c r="K1710" s="6">
        <v>3</v>
      </c>
      <c r="L1710" s="6">
        <v>31</v>
      </c>
      <c r="M1710" s="6" t="str">
        <f>+_xlfn.CONCAT(Table1[[#This Row],[Hora_Acc]],":",L1710)</f>
        <v>3:31</v>
      </c>
      <c r="N1710" s="6" t="s">
        <v>98</v>
      </c>
      <c r="O1710" s="6" t="s">
        <v>13</v>
      </c>
      <c r="P1710" s="6" t="s">
        <v>44</v>
      </c>
      <c r="Q1710" s="6" t="s">
        <v>24238</v>
      </c>
      <c r="R1710" s="6" t="s">
        <v>15</v>
      </c>
      <c r="S1710" s="6" t="s">
        <v>15</v>
      </c>
      <c r="Y1710" s="6" t="s">
        <v>16</v>
      </c>
      <c r="AN17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1" spans="1:40" x14ac:dyDescent="0.25">
      <c r="A1711" s="6">
        <v>10598353</v>
      </c>
      <c r="B1711" s="6" t="s">
        <v>3354</v>
      </c>
      <c r="C1711" s="6">
        <v>-74.110711494409998</v>
      </c>
      <c r="D1711" s="6">
        <v>4.6218467469900002</v>
      </c>
      <c r="E1711" s="8" t="s">
        <v>3355</v>
      </c>
      <c r="F1711" s="7">
        <v>45244</v>
      </c>
      <c r="G1711" s="6">
        <v>2023</v>
      </c>
      <c r="H1711" s="6" t="s">
        <v>243</v>
      </c>
      <c r="I1711" s="6">
        <v>14</v>
      </c>
      <c r="J1711" s="6" t="s">
        <v>36</v>
      </c>
      <c r="K1711" s="6">
        <v>8</v>
      </c>
      <c r="L1711" s="6">
        <v>45</v>
      </c>
      <c r="M1711" s="6" t="str">
        <f>+_xlfn.CONCAT(Table1[[#This Row],[Hora_Acc]],":",L1711)</f>
        <v>8:45</v>
      </c>
      <c r="N1711" s="6" t="s">
        <v>98</v>
      </c>
      <c r="O1711" s="6" t="s">
        <v>13</v>
      </c>
      <c r="P1711" s="6" t="s">
        <v>14</v>
      </c>
      <c r="R1711" s="6" t="s">
        <v>15</v>
      </c>
      <c r="S1711" s="6" t="s">
        <v>15</v>
      </c>
      <c r="Y1711" s="6" t="s">
        <v>16</v>
      </c>
      <c r="AN17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2" spans="1:40" x14ac:dyDescent="0.25">
      <c r="A1712" s="6">
        <v>10598362</v>
      </c>
      <c r="B1712" s="6" t="s">
        <v>3356</v>
      </c>
      <c r="C1712" s="6">
        <v>-74.145503916639996</v>
      </c>
      <c r="D1712" s="6">
        <v>4.5929068488300002</v>
      </c>
      <c r="E1712" s="8" t="s">
        <v>3357</v>
      </c>
      <c r="F1712" s="7">
        <v>45246</v>
      </c>
      <c r="G1712" s="6">
        <v>2023</v>
      </c>
      <c r="H1712" s="6" t="s">
        <v>243</v>
      </c>
      <c r="I1712" s="6">
        <v>16</v>
      </c>
      <c r="J1712" s="6" t="s">
        <v>25</v>
      </c>
      <c r="K1712" s="6">
        <v>3</v>
      </c>
      <c r="L1712" s="6">
        <v>38</v>
      </c>
      <c r="M1712" s="6" t="str">
        <f>+_xlfn.CONCAT(Table1[[#This Row],[Hora_Acc]],":",L1712)</f>
        <v>3:38</v>
      </c>
      <c r="N1712" s="6" t="s">
        <v>59</v>
      </c>
      <c r="O1712" s="6" t="s">
        <v>13</v>
      </c>
      <c r="P1712" s="6" t="s">
        <v>14</v>
      </c>
      <c r="R1712" s="6" t="s">
        <v>75</v>
      </c>
      <c r="S1712" s="6" t="s">
        <v>75</v>
      </c>
      <c r="AC1712" s="6" t="s">
        <v>16</v>
      </c>
      <c r="AN17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13" spans="1:40" x14ac:dyDescent="0.25">
      <c r="A1713" s="6">
        <v>10598369</v>
      </c>
      <c r="B1713" s="6" t="s">
        <v>3358</v>
      </c>
      <c r="C1713" s="6">
        <v>-74.18557552371</v>
      </c>
      <c r="D1713" s="6">
        <v>4.6245166651299998</v>
      </c>
      <c r="E1713" s="8" t="s">
        <v>3359</v>
      </c>
      <c r="F1713" s="7">
        <v>45245</v>
      </c>
      <c r="G1713" s="6">
        <v>2023</v>
      </c>
      <c r="H1713" s="6" t="s">
        <v>243</v>
      </c>
      <c r="I1713" s="6">
        <v>15</v>
      </c>
      <c r="J1713" s="6" t="s">
        <v>19</v>
      </c>
      <c r="K1713" s="6">
        <v>18</v>
      </c>
      <c r="L1713" s="6">
        <v>0</v>
      </c>
      <c r="M1713" s="6" t="str">
        <f>+_xlfn.CONCAT(Table1[[#This Row],[Hora_Acc]],":",L1713)</f>
        <v>18:0</v>
      </c>
      <c r="N1713" s="6" t="s">
        <v>12</v>
      </c>
      <c r="O1713" s="6" t="s">
        <v>21</v>
      </c>
      <c r="R1713" s="6" t="s">
        <v>15</v>
      </c>
      <c r="S1713" s="6" t="s">
        <v>15</v>
      </c>
      <c r="Y1713" s="6" t="s">
        <v>16</v>
      </c>
      <c r="Z1713" s="6" t="s">
        <v>16</v>
      </c>
      <c r="AN17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4" spans="1:40" x14ac:dyDescent="0.25">
      <c r="A1714" s="6">
        <v>10598375</v>
      </c>
      <c r="B1714" s="6" t="s">
        <v>3360</v>
      </c>
      <c r="C1714" s="6">
        <v>-74.079770272079998</v>
      </c>
      <c r="D1714" s="6">
        <v>4.5883116637699999</v>
      </c>
      <c r="E1714" s="8" t="s">
        <v>3361</v>
      </c>
      <c r="F1714" s="7">
        <v>45245</v>
      </c>
      <c r="G1714" s="6">
        <v>2023</v>
      </c>
      <c r="H1714" s="6" t="s">
        <v>243</v>
      </c>
      <c r="I1714" s="6">
        <v>15</v>
      </c>
      <c r="J1714" s="6" t="s">
        <v>19</v>
      </c>
      <c r="K1714" s="6">
        <v>12</v>
      </c>
      <c r="L1714" s="6">
        <v>20</v>
      </c>
      <c r="M1714" s="6" t="str">
        <f>+_xlfn.CONCAT(Table1[[#This Row],[Hora_Acc]],":",L1714)</f>
        <v>12:20</v>
      </c>
      <c r="N1714" s="6" t="s">
        <v>122</v>
      </c>
      <c r="O1714" s="6" t="s">
        <v>21</v>
      </c>
      <c r="R1714" s="6" t="s">
        <v>15</v>
      </c>
      <c r="S1714" s="6" t="s">
        <v>15</v>
      </c>
      <c r="Z1714" s="6" t="s">
        <v>16</v>
      </c>
      <c r="AA1714" s="6" t="s">
        <v>16</v>
      </c>
      <c r="AN17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5" spans="1:40" x14ac:dyDescent="0.25">
      <c r="A1715" s="6">
        <v>10598377</v>
      </c>
      <c r="B1715" s="6" t="s">
        <v>3362</v>
      </c>
      <c r="C1715" s="6">
        <v>-74.075978672670004</v>
      </c>
      <c r="D1715" s="6">
        <v>4.5863674990099996</v>
      </c>
      <c r="E1715" s="8" t="s">
        <v>3363</v>
      </c>
      <c r="F1715" s="7">
        <v>45245</v>
      </c>
      <c r="G1715" s="6">
        <v>2023</v>
      </c>
      <c r="H1715" s="6" t="s">
        <v>243</v>
      </c>
      <c r="I1715" s="6">
        <v>15</v>
      </c>
      <c r="J1715" s="6" t="s">
        <v>19</v>
      </c>
      <c r="K1715" s="6">
        <v>11</v>
      </c>
      <c r="L1715" s="6">
        <v>35</v>
      </c>
      <c r="M1715" s="6" t="str">
        <f>+_xlfn.CONCAT(Table1[[#This Row],[Hora_Acc]],":",L1715)</f>
        <v>11:35</v>
      </c>
      <c r="N1715" s="6" t="s">
        <v>122</v>
      </c>
      <c r="O1715" s="6" t="s">
        <v>13</v>
      </c>
      <c r="P1715" s="6" t="s">
        <v>14</v>
      </c>
      <c r="R1715" s="6" t="s">
        <v>15</v>
      </c>
      <c r="S1715" s="6" t="s">
        <v>15</v>
      </c>
      <c r="Y1715" s="6" t="s">
        <v>16</v>
      </c>
      <c r="AN17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6" spans="1:40" x14ac:dyDescent="0.25">
      <c r="A1716" s="6">
        <v>10599077</v>
      </c>
      <c r="B1716" s="6" t="s">
        <v>3364</v>
      </c>
      <c r="C1716" s="6">
        <v>-74.1944302924</v>
      </c>
      <c r="D1716" s="6">
        <v>4.6331374891000001</v>
      </c>
      <c r="E1716" s="8" t="s">
        <v>3365</v>
      </c>
      <c r="F1716" s="7">
        <v>45261</v>
      </c>
      <c r="G1716" s="6">
        <v>2023</v>
      </c>
      <c r="H1716" s="6" t="s">
        <v>376</v>
      </c>
      <c r="I1716" s="6">
        <v>1</v>
      </c>
      <c r="J1716" s="6" t="s">
        <v>11</v>
      </c>
      <c r="K1716" s="6">
        <v>20</v>
      </c>
      <c r="L1716" s="6">
        <v>20</v>
      </c>
      <c r="M1716" s="6" t="str">
        <f>+_xlfn.CONCAT(Table1[[#This Row],[Hora_Acc]],":",L1716)</f>
        <v>20:20</v>
      </c>
      <c r="N1716" s="6" t="s">
        <v>12</v>
      </c>
      <c r="O1716" s="6" t="s">
        <v>13</v>
      </c>
      <c r="P1716" s="6" t="s">
        <v>44</v>
      </c>
      <c r="Q1716" s="6" t="s">
        <v>266</v>
      </c>
      <c r="R1716" s="6" t="s">
        <v>15</v>
      </c>
      <c r="S1716" s="6" t="s">
        <v>15</v>
      </c>
      <c r="T1716" s="6" t="s">
        <v>16</v>
      </c>
      <c r="AN17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7" spans="1:40" x14ac:dyDescent="0.25">
      <c r="A1717" s="6">
        <v>10596402</v>
      </c>
      <c r="B1717" s="6" t="s">
        <v>3366</v>
      </c>
      <c r="C1717" s="6">
        <v>-74.114418305800001</v>
      </c>
      <c r="D1717" s="6">
        <v>4.6841588203000004</v>
      </c>
      <c r="E1717" s="8" t="s">
        <v>3367</v>
      </c>
      <c r="F1717" s="7">
        <v>45193</v>
      </c>
      <c r="G1717" s="6">
        <v>2023</v>
      </c>
      <c r="H1717" s="6" t="s">
        <v>297</v>
      </c>
      <c r="I1717" s="6">
        <v>24</v>
      </c>
      <c r="J1717" s="6" t="s">
        <v>68</v>
      </c>
      <c r="K1717" s="6">
        <v>15</v>
      </c>
      <c r="L1717" s="6">
        <v>5</v>
      </c>
      <c r="M1717" s="6" t="str">
        <f>+_xlfn.CONCAT(Table1[[#This Row],[Hora_Acc]],":",L1717)</f>
        <v>15:5</v>
      </c>
      <c r="N1717" s="6" t="s">
        <v>106</v>
      </c>
      <c r="O1717" s="6" t="s">
        <v>13</v>
      </c>
      <c r="P1717" s="6" t="s">
        <v>14</v>
      </c>
      <c r="R1717" s="6" t="s">
        <v>15</v>
      </c>
      <c r="S1717" s="6" t="s">
        <v>15</v>
      </c>
      <c r="AA1717" s="6" t="s">
        <v>16</v>
      </c>
      <c r="AN17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18" spans="1:40" x14ac:dyDescent="0.25">
      <c r="A1718" s="6">
        <v>10596552</v>
      </c>
      <c r="B1718" s="6" t="s">
        <v>3368</v>
      </c>
      <c r="C1718" s="6">
        <v>-74.172681250020005</v>
      </c>
      <c r="D1718" s="6">
        <v>4.6190354211800004</v>
      </c>
      <c r="E1718" s="8" t="s">
        <v>3369</v>
      </c>
      <c r="F1718" s="7">
        <v>45198</v>
      </c>
      <c r="G1718" s="6">
        <v>2023</v>
      </c>
      <c r="H1718" s="6" t="s">
        <v>297</v>
      </c>
      <c r="I1718" s="6">
        <v>29</v>
      </c>
      <c r="J1718" s="6" t="s">
        <v>11</v>
      </c>
      <c r="K1718" s="6">
        <v>13</v>
      </c>
      <c r="L1718" s="6">
        <v>30</v>
      </c>
      <c r="M1718" s="6" t="str">
        <f>+_xlfn.CONCAT(Table1[[#This Row],[Hora_Acc]],":",L1718)</f>
        <v>13:30</v>
      </c>
      <c r="N1718" s="6" t="s">
        <v>47</v>
      </c>
      <c r="O1718" s="6" t="s">
        <v>163</v>
      </c>
      <c r="R1718" s="6" t="s">
        <v>15</v>
      </c>
      <c r="S1718" s="6" t="s">
        <v>15</v>
      </c>
      <c r="AD1718" s="6" t="s">
        <v>16</v>
      </c>
      <c r="AF1718" s="6" t="s">
        <v>16</v>
      </c>
      <c r="AH1718" s="6" t="s">
        <v>16</v>
      </c>
      <c r="AN17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19" spans="1:40" x14ac:dyDescent="0.25">
      <c r="A1719" s="6">
        <v>10596757</v>
      </c>
      <c r="B1719" s="6" t="s">
        <v>3370</v>
      </c>
      <c r="C1719" s="6">
        <v>-74.060977946820003</v>
      </c>
      <c r="D1719" s="6">
        <v>4.6864027759800004</v>
      </c>
      <c r="E1719" s="8" t="s">
        <v>3371</v>
      </c>
      <c r="F1719" s="7">
        <v>45202</v>
      </c>
      <c r="G1719" s="6">
        <v>2023</v>
      </c>
      <c r="H1719" s="6" t="s">
        <v>212</v>
      </c>
      <c r="I1719" s="6">
        <v>3</v>
      </c>
      <c r="J1719" s="6" t="s">
        <v>36</v>
      </c>
      <c r="K1719" s="6">
        <v>10</v>
      </c>
      <c r="L1719" s="6">
        <v>17</v>
      </c>
      <c r="M1719" s="6" t="str">
        <f>+_xlfn.CONCAT(Table1[[#This Row],[Hora_Acc]],":",L1719)</f>
        <v>10:17</v>
      </c>
      <c r="N1719" s="6" t="s">
        <v>109</v>
      </c>
      <c r="O1719" s="6" t="s">
        <v>13</v>
      </c>
      <c r="P1719" s="6" t="s">
        <v>14</v>
      </c>
      <c r="R1719" s="6" t="s">
        <v>15</v>
      </c>
      <c r="S1719" s="6" t="s">
        <v>15</v>
      </c>
      <c r="Y1719" s="6" t="s">
        <v>16</v>
      </c>
      <c r="AA1719" s="6" t="s">
        <v>16</v>
      </c>
      <c r="AC1719" s="6" t="s">
        <v>16</v>
      </c>
      <c r="AN17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20" spans="1:40" x14ac:dyDescent="0.25">
      <c r="A1720" s="6">
        <v>10596764</v>
      </c>
      <c r="B1720" s="6" t="s">
        <v>3372</v>
      </c>
      <c r="C1720" s="6">
        <v>-74.183206630279997</v>
      </c>
      <c r="D1720" s="6">
        <v>4.6066959878600002</v>
      </c>
      <c r="E1720" s="8" t="s">
        <v>3373</v>
      </c>
      <c r="F1720" s="7">
        <v>45201</v>
      </c>
      <c r="G1720" s="6">
        <v>2023</v>
      </c>
      <c r="H1720" s="6" t="s">
        <v>212</v>
      </c>
      <c r="I1720" s="6">
        <v>2</v>
      </c>
      <c r="J1720" s="6" t="s">
        <v>65</v>
      </c>
      <c r="K1720" s="6">
        <v>5</v>
      </c>
      <c r="L1720" s="6">
        <v>44</v>
      </c>
      <c r="M1720" s="6" t="str">
        <f>+_xlfn.CONCAT(Table1[[#This Row],[Hora_Acc]],":",L1720)</f>
        <v>5:44</v>
      </c>
      <c r="N1720" s="6" t="s">
        <v>12</v>
      </c>
      <c r="O1720" s="6" t="s">
        <v>13</v>
      </c>
      <c r="P1720" s="6" t="s">
        <v>14</v>
      </c>
      <c r="R1720" s="6" t="s">
        <v>15</v>
      </c>
      <c r="S1720" s="6" t="s">
        <v>15</v>
      </c>
      <c r="T1720" s="6" t="s">
        <v>16</v>
      </c>
      <c r="AD1720" s="6" t="s">
        <v>16</v>
      </c>
      <c r="AF1720" s="6" t="s">
        <v>16</v>
      </c>
      <c r="AI1720" s="6" t="s">
        <v>16</v>
      </c>
      <c r="AN17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21" spans="1:40" x14ac:dyDescent="0.25">
      <c r="A1721" s="6">
        <v>10596766</v>
      </c>
      <c r="B1721" s="6" t="s">
        <v>3374</v>
      </c>
      <c r="C1721" s="6">
        <v>-74.188602842730006</v>
      </c>
      <c r="D1721" s="6">
        <v>4.6017590689999999</v>
      </c>
      <c r="E1721" s="8" t="s">
        <v>3375</v>
      </c>
      <c r="F1721" s="7">
        <v>45199</v>
      </c>
      <c r="G1721" s="6">
        <v>2023</v>
      </c>
      <c r="H1721" s="6" t="s">
        <v>297</v>
      </c>
      <c r="I1721" s="6">
        <v>30</v>
      </c>
      <c r="J1721" s="6" t="s">
        <v>105</v>
      </c>
      <c r="K1721" s="6">
        <v>21</v>
      </c>
      <c r="L1721" s="6">
        <v>40</v>
      </c>
      <c r="M1721" s="6" t="str">
        <f>+_xlfn.CONCAT(Table1[[#This Row],[Hora_Acc]],":",L1721)</f>
        <v>21:40</v>
      </c>
      <c r="N1721" s="6" t="s">
        <v>12</v>
      </c>
      <c r="O1721" s="6" t="s">
        <v>13</v>
      </c>
      <c r="P1721" s="6" t="s">
        <v>14</v>
      </c>
      <c r="R1721" s="6" t="s">
        <v>15</v>
      </c>
      <c r="S1721" s="6" t="s">
        <v>15</v>
      </c>
      <c r="X1721" s="6" t="s">
        <v>16</v>
      </c>
      <c r="Y1721" s="6" t="s">
        <v>16</v>
      </c>
      <c r="Z1721" s="6" t="s">
        <v>16</v>
      </c>
      <c r="AN17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2" spans="1:40" x14ac:dyDescent="0.25">
      <c r="A1722" s="6">
        <v>10597056</v>
      </c>
      <c r="B1722" s="6" t="s">
        <v>3376</v>
      </c>
      <c r="C1722" s="6">
        <v>-74.083111562179994</v>
      </c>
      <c r="D1722" s="6">
        <v>4.5918668183699998</v>
      </c>
      <c r="E1722" s="8" t="s">
        <v>1097</v>
      </c>
      <c r="F1722" s="7">
        <v>45210</v>
      </c>
      <c r="G1722" s="6">
        <v>2023</v>
      </c>
      <c r="H1722" s="6" t="s">
        <v>212</v>
      </c>
      <c r="I1722" s="6">
        <v>11</v>
      </c>
      <c r="J1722" s="6" t="s">
        <v>19</v>
      </c>
      <c r="K1722" s="6">
        <v>9</v>
      </c>
      <c r="L1722" s="6">
        <v>15</v>
      </c>
      <c r="M1722" s="6" t="str">
        <f>+_xlfn.CONCAT(Table1[[#This Row],[Hora_Acc]],":",L1722)</f>
        <v>9:15</v>
      </c>
      <c r="N1722" s="6" t="s">
        <v>122</v>
      </c>
      <c r="O1722" s="6" t="s">
        <v>13</v>
      </c>
      <c r="P1722" s="6" t="s">
        <v>14</v>
      </c>
      <c r="R1722" s="6" t="s">
        <v>15</v>
      </c>
      <c r="S1722" s="6" t="s">
        <v>15</v>
      </c>
      <c r="Y1722" s="6" t="s">
        <v>16</v>
      </c>
      <c r="AA1722" s="6" t="s">
        <v>16</v>
      </c>
      <c r="AD1722" s="6" t="s">
        <v>16</v>
      </c>
      <c r="AF1722" s="6" t="s">
        <v>16</v>
      </c>
      <c r="AI1722" s="6" t="s">
        <v>16</v>
      </c>
      <c r="AN17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23" spans="1:40" x14ac:dyDescent="0.25">
      <c r="A1723" s="6">
        <v>10597057</v>
      </c>
      <c r="B1723" s="6" t="s">
        <v>3377</v>
      </c>
      <c r="C1723" s="6">
        <v>-74.076156348639998</v>
      </c>
      <c r="D1723" s="6">
        <v>4.6666230420700003</v>
      </c>
      <c r="E1723" s="8" t="s">
        <v>3378</v>
      </c>
      <c r="F1723" s="7">
        <v>45209</v>
      </c>
      <c r="G1723" s="6">
        <v>2023</v>
      </c>
      <c r="H1723" s="6" t="s">
        <v>212</v>
      </c>
      <c r="I1723" s="6">
        <v>10</v>
      </c>
      <c r="J1723" s="6" t="s">
        <v>36</v>
      </c>
      <c r="K1723" s="6">
        <v>18</v>
      </c>
      <c r="L1723" s="6">
        <v>48</v>
      </c>
      <c r="M1723" s="6" t="str">
        <f>+_xlfn.CONCAT(Table1[[#This Row],[Hora_Acc]],":",L1723)</f>
        <v>18:48</v>
      </c>
      <c r="N1723" s="6" t="s">
        <v>109</v>
      </c>
      <c r="O1723" s="6" t="s">
        <v>13</v>
      </c>
      <c r="P1723" s="6" t="s">
        <v>14</v>
      </c>
      <c r="R1723" s="6" t="s">
        <v>15</v>
      </c>
      <c r="S1723" s="6" t="s">
        <v>15</v>
      </c>
      <c r="Y1723" s="6" t="s">
        <v>16</v>
      </c>
      <c r="AN17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4" spans="1:40" x14ac:dyDescent="0.25">
      <c r="A1724" s="6">
        <v>10597058</v>
      </c>
      <c r="B1724" s="6" t="s">
        <v>3379</v>
      </c>
      <c r="C1724" s="6">
        <v>-74.093821622779998</v>
      </c>
      <c r="D1724" s="6">
        <v>4.5992726513599997</v>
      </c>
      <c r="E1724" s="8" t="s">
        <v>3380</v>
      </c>
      <c r="F1724" s="7">
        <v>45209</v>
      </c>
      <c r="G1724" s="6">
        <v>2023</v>
      </c>
      <c r="H1724" s="6" t="s">
        <v>212</v>
      </c>
      <c r="I1724" s="6">
        <v>10</v>
      </c>
      <c r="J1724" s="6" t="s">
        <v>36</v>
      </c>
      <c r="K1724" s="6">
        <v>15</v>
      </c>
      <c r="L1724" s="6">
        <v>20</v>
      </c>
      <c r="M1724" s="6" t="str">
        <f>+_xlfn.CONCAT(Table1[[#This Row],[Hora_Acc]],":",L1724)</f>
        <v>15:20</v>
      </c>
      <c r="N1724" s="6" t="s">
        <v>139</v>
      </c>
      <c r="O1724" s="6" t="s">
        <v>13</v>
      </c>
      <c r="P1724" s="6" t="s">
        <v>14</v>
      </c>
      <c r="R1724" s="6" t="s">
        <v>15</v>
      </c>
      <c r="S1724" s="6" t="s">
        <v>15</v>
      </c>
      <c r="T1724" s="6" t="s">
        <v>16</v>
      </c>
      <c r="AN17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5" spans="1:40" x14ac:dyDescent="0.25">
      <c r="A1725" s="6">
        <v>10597471</v>
      </c>
      <c r="B1725" s="6" t="s">
        <v>3381</v>
      </c>
      <c r="C1725" s="6">
        <v>-74.040523447439995</v>
      </c>
      <c r="D1725" s="6">
        <v>4.73794788898</v>
      </c>
      <c r="E1725" s="8" t="s">
        <v>3382</v>
      </c>
      <c r="F1725" s="7">
        <v>45220</v>
      </c>
      <c r="G1725" s="6">
        <v>2023</v>
      </c>
      <c r="H1725" s="6" t="s">
        <v>212</v>
      </c>
      <c r="I1725" s="6">
        <v>21</v>
      </c>
      <c r="J1725" s="6" t="s">
        <v>105</v>
      </c>
      <c r="K1725" s="6">
        <v>21</v>
      </c>
      <c r="L1725" s="6">
        <v>25</v>
      </c>
      <c r="M1725" s="6" t="str">
        <f>+_xlfn.CONCAT(Table1[[#This Row],[Hora_Acc]],":",L1725)</f>
        <v>21:25</v>
      </c>
      <c r="N1725" s="6" t="s">
        <v>33</v>
      </c>
      <c r="O1725" s="6" t="s">
        <v>13</v>
      </c>
      <c r="P1725" s="6" t="s">
        <v>14</v>
      </c>
      <c r="R1725" s="6" t="s">
        <v>15</v>
      </c>
      <c r="S1725" s="6" t="s">
        <v>15</v>
      </c>
      <c r="Y1725" s="6" t="s">
        <v>16</v>
      </c>
      <c r="AN17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6" spans="1:40" x14ac:dyDescent="0.25">
      <c r="A1726" s="6">
        <v>10597472</v>
      </c>
      <c r="B1726" s="6" t="s">
        <v>3383</v>
      </c>
      <c r="C1726" s="6">
        <v>-74.073861164180002</v>
      </c>
      <c r="D1726" s="6">
        <v>4.6068570001999998</v>
      </c>
      <c r="E1726" s="8" t="s">
        <v>1191</v>
      </c>
      <c r="F1726" s="7">
        <v>45222</v>
      </c>
      <c r="G1726" s="6">
        <v>2023</v>
      </c>
      <c r="H1726" s="6" t="s">
        <v>212</v>
      </c>
      <c r="I1726" s="6">
        <v>23</v>
      </c>
      <c r="J1726" s="6" t="s">
        <v>65</v>
      </c>
      <c r="K1726" s="6">
        <v>19</v>
      </c>
      <c r="L1726" s="6">
        <v>5</v>
      </c>
      <c r="M1726" s="6" t="str">
        <f>+_xlfn.CONCAT(Table1[[#This Row],[Hora_Acc]],":",L1726)</f>
        <v>19:5</v>
      </c>
      <c r="N1726" s="6" t="s">
        <v>122</v>
      </c>
      <c r="O1726" s="6" t="s">
        <v>163</v>
      </c>
      <c r="R1726" s="6" t="s">
        <v>15</v>
      </c>
      <c r="S1726" s="6" t="s">
        <v>15</v>
      </c>
      <c r="AD1726" s="6" t="s">
        <v>16</v>
      </c>
      <c r="AF1726" s="6" t="s">
        <v>16</v>
      </c>
      <c r="AG1726" s="6" t="s">
        <v>16</v>
      </c>
      <c r="AL1726" s="6" t="s">
        <v>16</v>
      </c>
      <c r="AN17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27" spans="1:40" x14ac:dyDescent="0.25">
      <c r="A1727" s="6">
        <v>10598295</v>
      </c>
      <c r="B1727" s="6" t="s">
        <v>3384</v>
      </c>
      <c r="C1727" s="6">
        <v>-74.061305798790002</v>
      </c>
      <c r="D1727" s="6">
        <v>4.64538046871</v>
      </c>
      <c r="E1727" s="8" t="s">
        <v>3385</v>
      </c>
      <c r="F1727" s="7">
        <v>45240</v>
      </c>
      <c r="G1727" s="6">
        <v>2023</v>
      </c>
      <c r="H1727" s="6" t="s">
        <v>243</v>
      </c>
      <c r="I1727" s="6">
        <v>10</v>
      </c>
      <c r="J1727" s="6" t="s">
        <v>11</v>
      </c>
      <c r="K1727" s="6">
        <v>8</v>
      </c>
      <c r="L1727" s="6">
        <v>20</v>
      </c>
      <c r="M1727" s="6" t="str">
        <f>+_xlfn.CONCAT(Table1[[#This Row],[Hora_Acc]],":",L1727)</f>
        <v>8:20</v>
      </c>
      <c r="N1727" s="6" t="s">
        <v>84</v>
      </c>
      <c r="O1727" s="6" t="s">
        <v>21</v>
      </c>
      <c r="R1727" s="6" t="s">
        <v>15</v>
      </c>
      <c r="S1727" s="6" t="s">
        <v>15</v>
      </c>
      <c r="T1727" s="6" t="s">
        <v>16</v>
      </c>
      <c r="Z1727" s="6" t="s">
        <v>16</v>
      </c>
      <c r="AN17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8" spans="1:40" x14ac:dyDescent="0.25">
      <c r="A1728" s="6">
        <v>10598304</v>
      </c>
      <c r="B1728" s="6" t="s">
        <v>3386</v>
      </c>
      <c r="C1728" s="6">
        <v>-74.106902756140002</v>
      </c>
      <c r="D1728" s="6">
        <v>4.6078173362600001</v>
      </c>
      <c r="E1728" s="8" t="s">
        <v>3387</v>
      </c>
      <c r="F1728" s="7">
        <v>45242</v>
      </c>
      <c r="G1728" s="6">
        <v>2023</v>
      </c>
      <c r="H1728" s="6" t="s">
        <v>243</v>
      </c>
      <c r="I1728" s="6">
        <v>12</v>
      </c>
      <c r="J1728" s="6" t="s">
        <v>68</v>
      </c>
      <c r="K1728" s="6">
        <v>1</v>
      </c>
      <c r="L1728" s="6">
        <v>55</v>
      </c>
      <c r="M1728" s="6" t="str">
        <f>+_xlfn.CONCAT(Table1[[#This Row],[Hora_Acc]],":",L1728)</f>
        <v>1:55</v>
      </c>
      <c r="N1728" s="6" t="s">
        <v>98</v>
      </c>
      <c r="O1728" s="6" t="s">
        <v>13</v>
      </c>
      <c r="P1728" s="6" t="s">
        <v>14</v>
      </c>
      <c r="R1728" s="6" t="s">
        <v>15</v>
      </c>
      <c r="S1728" s="6" t="s">
        <v>15</v>
      </c>
      <c r="T1728" s="6" t="s">
        <v>16</v>
      </c>
      <c r="U1728" s="6" t="s">
        <v>16</v>
      </c>
      <c r="AN17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29" spans="1:40" x14ac:dyDescent="0.25">
      <c r="A1729" s="6">
        <v>10598330</v>
      </c>
      <c r="B1729" s="6" t="s">
        <v>3388</v>
      </c>
      <c r="C1729" s="6">
        <v>-74.136942033880004</v>
      </c>
      <c r="D1729" s="6">
        <v>4.6367041036599996</v>
      </c>
      <c r="E1729" s="8" t="s">
        <v>3389</v>
      </c>
      <c r="F1729" s="7">
        <v>45241</v>
      </c>
      <c r="G1729" s="6">
        <v>2023</v>
      </c>
      <c r="H1729" s="6" t="s">
        <v>243</v>
      </c>
      <c r="I1729" s="6">
        <v>11</v>
      </c>
      <c r="J1729" s="6" t="s">
        <v>105</v>
      </c>
      <c r="K1729" s="6">
        <v>11</v>
      </c>
      <c r="L1729" s="6">
        <v>51</v>
      </c>
      <c r="M1729" s="6" t="str">
        <f>+_xlfn.CONCAT(Table1[[#This Row],[Hora_Acc]],":",L1729)</f>
        <v>11:51</v>
      </c>
      <c r="N1729" s="6" t="s">
        <v>47</v>
      </c>
      <c r="O1729" s="6" t="s">
        <v>13</v>
      </c>
      <c r="P1729" s="6" t="s">
        <v>14</v>
      </c>
      <c r="R1729" s="6" t="s">
        <v>15</v>
      </c>
      <c r="S1729" s="6" t="s">
        <v>15</v>
      </c>
      <c r="U1729" s="6" t="s">
        <v>16</v>
      </c>
      <c r="Y1729" s="6" t="s">
        <v>16</v>
      </c>
      <c r="AN17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30" spans="1:40" x14ac:dyDescent="0.25">
      <c r="A1730" s="6">
        <v>10598344</v>
      </c>
      <c r="B1730" s="6" t="s">
        <v>3390</v>
      </c>
      <c r="C1730" s="6">
        <v>-74.148592330859998</v>
      </c>
      <c r="D1730" s="6">
        <v>4.6107181211499997</v>
      </c>
      <c r="E1730" s="8" t="s">
        <v>3391</v>
      </c>
      <c r="F1730" s="7">
        <v>45242</v>
      </c>
      <c r="G1730" s="6">
        <v>2023</v>
      </c>
      <c r="H1730" s="6" t="s">
        <v>243</v>
      </c>
      <c r="I1730" s="6">
        <v>12</v>
      </c>
      <c r="J1730" s="6" t="s">
        <v>68</v>
      </c>
      <c r="K1730" s="6">
        <v>17</v>
      </c>
      <c r="L1730" s="6">
        <v>10</v>
      </c>
      <c r="M1730" s="6" t="str">
        <f>+_xlfn.CONCAT(Table1[[#This Row],[Hora_Acc]],":",L1730)</f>
        <v>17:10</v>
      </c>
      <c r="N1730" s="6" t="s">
        <v>47</v>
      </c>
      <c r="O1730" s="6" t="s">
        <v>13</v>
      </c>
      <c r="P1730" s="6" t="s">
        <v>14</v>
      </c>
      <c r="R1730" s="6" t="s">
        <v>15</v>
      </c>
      <c r="S1730" s="6" t="s">
        <v>15</v>
      </c>
      <c r="Y1730" s="6" t="s">
        <v>16</v>
      </c>
      <c r="AC1730" s="6" t="s">
        <v>16</v>
      </c>
      <c r="AN17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31" spans="1:40" x14ac:dyDescent="0.25">
      <c r="A1731" s="6">
        <v>10598347</v>
      </c>
      <c r="B1731" s="6" t="s">
        <v>3392</v>
      </c>
      <c r="C1731" s="6">
        <v>-74.145384669419997</v>
      </c>
      <c r="D1731" s="6">
        <v>4.59521118365</v>
      </c>
      <c r="E1731" s="8" t="s">
        <v>3393</v>
      </c>
      <c r="F1731" s="7">
        <v>45244</v>
      </c>
      <c r="G1731" s="6">
        <v>2023</v>
      </c>
      <c r="H1731" s="6" t="s">
        <v>243</v>
      </c>
      <c r="I1731" s="6">
        <v>14</v>
      </c>
      <c r="J1731" s="6" t="s">
        <v>36</v>
      </c>
      <c r="K1731" s="6">
        <v>6</v>
      </c>
      <c r="L1731" s="6">
        <v>56</v>
      </c>
      <c r="M1731" s="6" t="str">
        <f>+_xlfn.CONCAT(Table1[[#This Row],[Hora_Acc]],":",L1731)</f>
        <v>6:56</v>
      </c>
      <c r="N1731" s="6" t="s">
        <v>59</v>
      </c>
      <c r="O1731" s="6" t="s">
        <v>13</v>
      </c>
      <c r="P1731" s="6" t="s">
        <v>14</v>
      </c>
      <c r="R1731" s="6" t="s">
        <v>56</v>
      </c>
      <c r="S1731" s="6" t="s">
        <v>56</v>
      </c>
      <c r="Y1731" s="6" t="s">
        <v>16</v>
      </c>
      <c r="AN17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32" spans="1:40" x14ac:dyDescent="0.25">
      <c r="A1732" s="6">
        <v>10598408</v>
      </c>
      <c r="B1732" s="6" t="s">
        <v>3394</v>
      </c>
      <c r="C1732" s="6">
        <v>-74.121165981209998</v>
      </c>
      <c r="D1732" s="6">
        <v>4.5474753652000004</v>
      </c>
      <c r="E1732" s="8" t="s">
        <v>3395</v>
      </c>
      <c r="F1732" s="7">
        <v>45240</v>
      </c>
      <c r="G1732" s="6">
        <v>2023</v>
      </c>
      <c r="H1732" s="6" t="s">
        <v>243</v>
      </c>
      <c r="I1732" s="6">
        <v>10</v>
      </c>
      <c r="J1732" s="6" t="s">
        <v>11</v>
      </c>
      <c r="K1732" s="6">
        <v>17</v>
      </c>
      <c r="L1732" s="6">
        <v>55</v>
      </c>
      <c r="M1732" s="6" t="str">
        <f>+_xlfn.CONCAT(Table1[[#This Row],[Hora_Acc]],":",L1732)</f>
        <v>17:55</v>
      </c>
      <c r="N1732" s="6" t="s">
        <v>59</v>
      </c>
      <c r="O1732" s="6" t="s">
        <v>13</v>
      </c>
      <c r="P1732" s="6" t="s">
        <v>14</v>
      </c>
      <c r="R1732" s="6" t="s">
        <v>15</v>
      </c>
      <c r="S1732" s="6" t="s">
        <v>15</v>
      </c>
      <c r="Y1732" s="6" t="s">
        <v>16</v>
      </c>
      <c r="AN17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33" spans="1:40" x14ac:dyDescent="0.25">
      <c r="A1733" s="6">
        <v>10598419</v>
      </c>
      <c r="B1733" s="6" t="s">
        <v>3396</v>
      </c>
      <c r="C1733" s="6">
        <v>-74.055042834030004</v>
      </c>
      <c r="D1733" s="6">
        <v>4.6976489566900002</v>
      </c>
      <c r="E1733" s="8" t="s">
        <v>3397</v>
      </c>
      <c r="F1733" s="7">
        <v>45246</v>
      </c>
      <c r="G1733" s="6">
        <v>2023</v>
      </c>
      <c r="H1733" s="6" t="s">
        <v>243</v>
      </c>
      <c r="I1733" s="6">
        <v>16</v>
      </c>
      <c r="J1733" s="6" t="s">
        <v>25</v>
      </c>
      <c r="K1733" s="6">
        <v>6</v>
      </c>
      <c r="L1733" s="6">
        <v>28</v>
      </c>
      <c r="M1733" s="6" t="str">
        <f>+_xlfn.CONCAT(Table1[[#This Row],[Hora_Acc]],":",L1733)</f>
        <v>6:28</v>
      </c>
      <c r="N1733" s="6" t="s">
        <v>33</v>
      </c>
      <c r="O1733" s="6" t="s">
        <v>13</v>
      </c>
      <c r="P1733" s="6" t="s">
        <v>44</v>
      </c>
      <c r="Q1733" s="6" t="s">
        <v>266</v>
      </c>
      <c r="R1733" s="6" t="s">
        <v>15</v>
      </c>
      <c r="S1733" s="6" t="s">
        <v>15</v>
      </c>
      <c r="AN17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34" spans="1:40" x14ac:dyDescent="0.25">
      <c r="A1734" s="6">
        <v>10598423</v>
      </c>
      <c r="B1734" s="6" t="s">
        <v>3398</v>
      </c>
      <c r="C1734" s="6">
        <v>-74.154517330570002</v>
      </c>
      <c r="D1734" s="6">
        <v>4.6228585125499997</v>
      </c>
      <c r="E1734" s="8" t="s">
        <v>3399</v>
      </c>
      <c r="F1734" s="7">
        <v>45244</v>
      </c>
      <c r="G1734" s="6">
        <v>2023</v>
      </c>
      <c r="H1734" s="6" t="s">
        <v>243</v>
      </c>
      <c r="I1734" s="6">
        <v>14</v>
      </c>
      <c r="J1734" s="6" t="s">
        <v>36</v>
      </c>
      <c r="K1734" s="6">
        <v>15</v>
      </c>
      <c r="L1734" s="6">
        <v>21</v>
      </c>
      <c r="M1734" s="6" t="str">
        <f>+_xlfn.CONCAT(Table1[[#This Row],[Hora_Acc]],":",L1734)</f>
        <v>15:21</v>
      </c>
      <c r="N1734" s="6" t="s">
        <v>47</v>
      </c>
      <c r="O1734" s="6" t="s">
        <v>266</v>
      </c>
      <c r="R1734" s="6" t="s">
        <v>15</v>
      </c>
      <c r="S1734" s="6" t="s">
        <v>15</v>
      </c>
      <c r="X1734" s="6" t="s">
        <v>16</v>
      </c>
      <c r="AA1734" s="6" t="s">
        <v>16</v>
      </c>
      <c r="AD1734" s="6" t="s">
        <v>16</v>
      </c>
      <c r="AF1734" s="6" t="s">
        <v>16</v>
      </c>
      <c r="AH1734" s="6" t="s">
        <v>16</v>
      </c>
      <c r="AN17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35" spans="1:40" x14ac:dyDescent="0.25">
      <c r="A1735" s="6">
        <v>10598444</v>
      </c>
      <c r="B1735" s="6" t="s">
        <v>3400</v>
      </c>
      <c r="C1735" s="6">
        <v>-74.100556649609999</v>
      </c>
      <c r="D1735" s="6">
        <v>4.5707771518799998</v>
      </c>
      <c r="E1735" s="8" t="s">
        <v>3401</v>
      </c>
      <c r="F1735" s="7">
        <v>45247</v>
      </c>
      <c r="G1735" s="6">
        <v>2023</v>
      </c>
      <c r="H1735" s="6" t="s">
        <v>243</v>
      </c>
      <c r="I1735" s="6">
        <v>17</v>
      </c>
      <c r="J1735" s="6" t="s">
        <v>11</v>
      </c>
      <c r="K1735" s="6">
        <v>15</v>
      </c>
      <c r="L1735" s="6">
        <v>6</v>
      </c>
      <c r="M1735" s="6" t="str">
        <f>+_xlfn.CONCAT(Table1[[#This Row],[Hora_Acc]],":",L1735)</f>
        <v>15:6</v>
      </c>
      <c r="N1735" s="6" t="s">
        <v>43</v>
      </c>
      <c r="O1735" s="6" t="s">
        <v>21</v>
      </c>
      <c r="R1735" s="6" t="s">
        <v>15</v>
      </c>
      <c r="S1735" s="6" t="s">
        <v>15</v>
      </c>
      <c r="X1735" s="6" t="s">
        <v>16</v>
      </c>
      <c r="Z1735" s="6" t="s">
        <v>16</v>
      </c>
      <c r="AC1735" s="6" t="s">
        <v>16</v>
      </c>
      <c r="AN17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36" spans="1:40" x14ac:dyDescent="0.25">
      <c r="A1736" s="6">
        <v>10598447</v>
      </c>
      <c r="B1736" s="6" t="s">
        <v>3402</v>
      </c>
      <c r="C1736" s="6">
        <v>-74.116055794399998</v>
      </c>
      <c r="D1736" s="6">
        <v>4.5459823647100004</v>
      </c>
      <c r="E1736" s="8" t="s">
        <v>3403</v>
      </c>
      <c r="F1736" s="7">
        <v>45248</v>
      </c>
      <c r="G1736" s="6">
        <v>2023</v>
      </c>
      <c r="H1736" s="6" t="s">
        <v>243</v>
      </c>
      <c r="I1736" s="6">
        <v>18</v>
      </c>
      <c r="J1736" s="6" t="s">
        <v>105</v>
      </c>
      <c r="K1736" s="6">
        <v>20</v>
      </c>
      <c r="L1736" s="6">
        <v>50</v>
      </c>
      <c r="M1736" s="6" t="str">
        <f>+_xlfn.CONCAT(Table1[[#This Row],[Hora_Acc]],":",L1736)</f>
        <v>20:50</v>
      </c>
      <c r="N1736" s="6" t="s">
        <v>43</v>
      </c>
      <c r="O1736" s="6" t="s">
        <v>21</v>
      </c>
      <c r="R1736" s="6" t="s">
        <v>15</v>
      </c>
      <c r="S1736" s="6" t="s">
        <v>15</v>
      </c>
      <c r="V1736" s="6" t="s">
        <v>16</v>
      </c>
      <c r="Y1736" s="6" t="s">
        <v>16</v>
      </c>
      <c r="Z1736" s="6" t="s">
        <v>16</v>
      </c>
      <c r="AN17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37" spans="1:40" x14ac:dyDescent="0.25">
      <c r="A1737" s="6">
        <v>10598464</v>
      </c>
      <c r="B1737" s="6" t="s">
        <v>3404</v>
      </c>
      <c r="C1737" s="6">
        <v>-74.080271237420007</v>
      </c>
      <c r="D1737" s="6">
        <v>4.6089741128300004</v>
      </c>
      <c r="E1737" s="8" t="s">
        <v>3405</v>
      </c>
      <c r="F1737" s="7">
        <v>45246</v>
      </c>
      <c r="G1737" s="6">
        <v>2023</v>
      </c>
      <c r="H1737" s="6" t="s">
        <v>243</v>
      </c>
      <c r="I1737" s="6">
        <v>16</v>
      </c>
      <c r="J1737" s="6" t="s">
        <v>25</v>
      </c>
      <c r="K1737" s="6">
        <v>8</v>
      </c>
      <c r="L1737" s="6">
        <v>40</v>
      </c>
      <c r="M1737" s="6" t="str">
        <f>+_xlfn.CONCAT(Table1[[#This Row],[Hora_Acc]],":",L1737)</f>
        <v>8:40</v>
      </c>
      <c r="N1737" s="6" t="s">
        <v>139</v>
      </c>
      <c r="O1737" s="6" t="s">
        <v>13</v>
      </c>
      <c r="P1737" s="6" t="s">
        <v>14</v>
      </c>
      <c r="R1737" s="6" t="s">
        <v>15</v>
      </c>
      <c r="S1737" s="6" t="s">
        <v>15</v>
      </c>
      <c r="Y1737" s="6" t="s">
        <v>16</v>
      </c>
      <c r="AA1737" s="6" t="s">
        <v>16</v>
      </c>
      <c r="AN17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38" spans="1:40" x14ac:dyDescent="0.25">
      <c r="A1738" s="6">
        <v>10598466</v>
      </c>
      <c r="B1738" s="6" t="s">
        <v>3406</v>
      </c>
      <c r="C1738" s="6">
        <v>-74.059894360949997</v>
      </c>
      <c r="D1738" s="6">
        <v>4.7361676396299996</v>
      </c>
      <c r="E1738" s="8" t="s">
        <v>3407</v>
      </c>
      <c r="F1738" s="7">
        <v>45245</v>
      </c>
      <c r="G1738" s="6">
        <v>2023</v>
      </c>
      <c r="H1738" s="6" t="s">
        <v>243</v>
      </c>
      <c r="I1738" s="6">
        <v>15</v>
      </c>
      <c r="J1738" s="6" t="s">
        <v>19</v>
      </c>
      <c r="K1738" s="6">
        <v>11</v>
      </c>
      <c r="L1738" s="6">
        <v>40</v>
      </c>
      <c r="M1738" s="6" t="str">
        <f>+_xlfn.CONCAT(Table1[[#This Row],[Hora_Acc]],":",L1738)</f>
        <v>11:40</v>
      </c>
      <c r="N1738" s="6" t="s">
        <v>37</v>
      </c>
      <c r="O1738" s="6" t="s">
        <v>13</v>
      </c>
      <c r="P1738" s="6" t="s">
        <v>14</v>
      </c>
      <c r="R1738" s="6" t="s">
        <v>15</v>
      </c>
      <c r="S1738" s="6" t="s">
        <v>15</v>
      </c>
      <c r="Y1738" s="6" t="s">
        <v>16</v>
      </c>
      <c r="AC1738" s="6" t="s">
        <v>16</v>
      </c>
      <c r="AN17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39" spans="1:40" x14ac:dyDescent="0.25">
      <c r="A1739" s="6">
        <v>10598470</v>
      </c>
      <c r="B1739" s="6" t="s">
        <v>3408</v>
      </c>
      <c r="C1739" s="6">
        <v>-74.155048407959995</v>
      </c>
      <c r="D1739" s="6">
        <v>4.6233210250000001</v>
      </c>
      <c r="E1739" s="8" t="s">
        <v>3409</v>
      </c>
      <c r="F1739" s="7">
        <v>45248</v>
      </c>
      <c r="G1739" s="6">
        <v>2023</v>
      </c>
      <c r="H1739" s="6" t="s">
        <v>243</v>
      </c>
      <c r="I1739" s="6">
        <v>18</v>
      </c>
      <c r="J1739" s="6" t="s">
        <v>105</v>
      </c>
      <c r="K1739" s="6">
        <v>21</v>
      </c>
      <c r="L1739" s="6">
        <v>0</v>
      </c>
      <c r="M1739" s="6" t="str">
        <f>+_xlfn.CONCAT(Table1[[#This Row],[Hora_Acc]],":",L1739)</f>
        <v>21:0</v>
      </c>
      <c r="N1739" s="6" t="s">
        <v>47</v>
      </c>
      <c r="O1739" s="6" t="s">
        <v>13</v>
      </c>
      <c r="P1739" s="6" t="s">
        <v>14</v>
      </c>
      <c r="R1739" s="6" t="s">
        <v>15</v>
      </c>
      <c r="S1739" s="6" t="s">
        <v>15</v>
      </c>
      <c r="Y1739" s="6" t="s">
        <v>16</v>
      </c>
      <c r="AN17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0" spans="1:40" x14ac:dyDescent="0.25">
      <c r="A1740" s="6">
        <v>10598511</v>
      </c>
      <c r="B1740" s="6" t="s">
        <v>3410</v>
      </c>
      <c r="C1740" s="6">
        <v>-74.086933713639993</v>
      </c>
      <c r="D1740" s="6">
        <v>4.6256436930799998</v>
      </c>
      <c r="E1740" s="8" t="s">
        <v>3411</v>
      </c>
      <c r="F1740" s="7">
        <v>45249</v>
      </c>
      <c r="G1740" s="6">
        <v>2023</v>
      </c>
      <c r="H1740" s="6" t="s">
        <v>243</v>
      </c>
      <c r="I1740" s="6">
        <v>19</v>
      </c>
      <c r="J1740" s="6" t="s">
        <v>68</v>
      </c>
      <c r="K1740" s="6">
        <v>20</v>
      </c>
      <c r="L1740" s="6">
        <v>37</v>
      </c>
      <c r="M1740" s="6" t="str">
        <f>+_xlfn.CONCAT(Table1[[#This Row],[Hora_Acc]],":",L1740)</f>
        <v>20:37</v>
      </c>
      <c r="N1740" s="6" t="s">
        <v>26</v>
      </c>
      <c r="O1740" s="6" t="s">
        <v>13</v>
      </c>
      <c r="P1740" s="6" t="s">
        <v>14</v>
      </c>
      <c r="R1740" s="6" t="s">
        <v>15</v>
      </c>
      <c r="S1740" s="6" t="s">
        <v>15</v>
      </c>
      <c r="Y1740" s="6" t="s">
        <v>16</v>
      </c>
      <c r="AC1740" s="6" t="s">
        <v>16</v>
      </c>
      <c r="AN17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41" spans="1:40" x14ac:dyDescent="0.25">
      <c r="A1741" s="6">
        <v>10598514</v>
      </c>
      <c r="B1741" s="6" t="s">
        <v>3412</v>
      </c>
      <c r="C1741" s="6">
        <v>-74.154349041800003</v>
      </c>
      <c r="D1741" s="6">
        <v>4.6240929822199996</v>
      </c>
      <c r="E1741" s="8" t="s">
        <v>3413</v>
      </c>
      <c r="F1741" s="7">
        <v>45249</v>
      </c>
      <c r="G1741" s="6">
        <v>2023</v>
      </c>
      <c r="H1741" s="6" t="s">
        <v>243</v>
      </c>
      <c r="I1741" s="6">
        <v>19</v>
      </c>
      <c r="J1741" s="6" t="s">
        <v>68</v>
      </c>
      <c r="K1741" s="6">
        <v>6</v>
      </c>
      <c r="L1741" s="6">
        <v>30</v>
      </c>
      <c r="M1741" s="6" t="str">
        <f>+_xlfn.CONCAT(Table1[[#This Row],[Hora_Acc]],":",L1741)</f>
        <v>6:30</v>
      </c>
      <c r="N1741" s="6" t="s">
        <v>47</v>
      </c>
      <c r="O1741" s="6" t="s">
        <v>13</v>
      </c>
      <c r="P1741" s="6" t="s">
        <v>14</v>
      </c>
      <c r="R1741" s="6" t="s">
        <v>15</v>
      </c>
      <c r="S1741" s="6" t="s">
        <v>15</v>
      </c>
      <c r="Y1741" s="6" t="s">
        <v>16</v>
      </c>
      <c r="AN17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2" spans="1:40" x14ac:dyDescent="0.25">
      <c r="A1742" s="6">
        <v>10597507</v>
      </c>
      <c r="B1742" s="6" t="s">
        <v>3414</v>
      </c>
      <c r="C1742" s="6">
        <v>-74.114820637150004</v>
      </c>
      <c r="D1742" s="6">
        <v>4.6345843130300004</v>
      </c>
      <c r="E1742" s="8" t="s">
        <v>391</v>
      </c>
      <c r="F1742" s="7">
        <v>45223</v>
      </c>
      <c r="G1742" s="6">
        <v>2023</v>
      </c>
      <c r="H1742" s="6" t="s">
        <v>212</v>
      </c>
      <c r="I1742" s="6">
        <v>24</v>
      </c>
      <c r="J1742" s="6" t="s">
        <v>36</v>
      </c>
      <c r="K1742" s="6">
        <v>7</v>
      </c>
      <c r="L1742" s="6">
        <v>55</v>
      </c>
      <c r="M1742" s="6" t="str">
        <f>+_xlfn.CONCAT(Table1[[#This Row],[Hora_Acc]],":",L1742)</f>
        <v>7:55</v>
      </c>
      <c r="N1742" s="6" t="s">
        <v>98</v>
      </c>
      <c r="O1742" s="6" t="s">
        <v>13</v>
      </c>
      <c r="P1742" s="6" t="s">
        <v>14</v>
      </c>
      <c r="R1742" s="6" t="s">
        <v>15</v>
      </c>
      <c r="S1742" s="6" t="s">
        <v>15</v>
      </c>
      <c r="Y1742" s="6" t="s">
        <v>16</v>
      </c>
      <c r="AN17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3" spans="1:40" x14ac:dyDescent="0.25">
      <c r="A1743" s="6">
        <v>10598131</v>
      </c>
      <c r="B1743" s="6" t="s">
        <v>3415</v>
      </c>
      <c r="C1743" s="6">
        <v>-74.096213854940004</v>
      </c>
      <c r="D1743" s="6">
        <v>4.5724984050200002</v>
      </c>
      <c r="E1743" s="8" t="s">
        <v>2344</v>
      </c>
      <c r="F1743" s="7">
        <v>45239</v>
      </c>
      <c r="G1743" s="6">
        <v>2023</v>
      </c>
      <c r="H1743" s="6" t="s">
        <v>243</v>
      </c>
      <c r="I1743" s="6">
        <v>9</v>
      </c>
      <c r="J1743" s="6" t="s">
        <v>25</v>
      </c>
      <c r="K1743" s="6">
        <v>9</v>
      </c>
      <c r="L1743" s="6">
        <v>21</v>
      </c>
      <c r="M1743" s="6" t="str">
        <f>+_xlfn.CONCAT(Table1[[#This Row],[Hora_Acc]],":",L1743)</f>
        <v>9:21</v>
      </c>
      <c r="N1743" s="6" t="s">
        <v>40</v>
      </c>
      <c r="O1743" s="6" t="s">
        <v>13</v>
      </c>
      <c r="P1743" s="6" t="s">
        <v>14</v>
      </c>
      <c r="R1743" s="6" t="s">
        <v>15</v>
      </c>
      <c r="S1743" s="6" t="s">
        <v>15</v>
      </c>
      <c r="T1743" s="6" t="s">
        <v>16</v>
      </c>
      <c r="X1743" s="6" t="s">
        <v>16</v>
      </c>
      <c r="AN17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4" spans="1:40" x14ac:dyDescent="0.25">
      <c r="A1744" s="6">
        <v>10598288</v>
      </c>
      <c r="B1744" s="6" t="s">
        <v>3416</v>
      </c>
      <c r="C1744" s="6">
        <v>-74.166133529169997</v>
      </c>
      <c r="D1744" s="6">
        <v>4.6214151274299997</v>
      </c>
      <c r="E1744" s="8" t="s">
        <v>3417</v>
      </c>
      <c r="F1744" s="7">
        <v>45244</v>
      </c>
      <c r="G1744" s="6">
        <v>2023</v>
      </c>
      <c r="H1744" s="6" t="s">
        <v>243</v>
      </c>
      <c r="I1744" s="6">
        <v>14</v>
      </c>
      <c r="J1744" s="6" t="s">
        <v>36</v>
      </c>
      <c r="K1744" s="6">
        <v>23</v>
      </c>
      <c r="L1744" s="6">
        <v>5</v>
      </c>
      <c r="M1744" s="6" t="str">
        <f>+_xlfn.CONCAT(Table1[[#This Row],[Hora_Acc]],":",L1744)</f>
        <v>23:5</v>
      </c>
      <c r="N1744" s="6" t="s">
        <v>47</v>
      </c>
      <c r="O1744" s="6" t="s">
        <v>21</v>
      </c>
      <c r="R1744" s="6" t="s">
        <v>15</v>
      </c>
      <c r="S1744" s="6" t="s">
        <v>15</v>
      </c>
      <c r="Y1744" s="6" t="s">
        <v>16</v>
      </c>
      <c r="Z1744" s="6" t="s">
        <v>16</v>
      </c>
      <c r="AA1744" s="6" t="s">
        <v>16</v>
      </c>
      <c r="AN17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5" spans="1:40" x14ac:dyDescent="0.25">
      <c r="A1745" s="6">
        <v>10598371</v>
      </c>
      <c r="B1745" s="6" t="s">
        <v>3418</v>
      </c>
      <c r="C1745" s="6">
        <v>-74.088721550000002</v>
      </c>
      <c r="D1745" s="6">
        <v>4.6597510256600003</v>
      </c>
      <c r="E1745" s="8" t="s">
        <v>3419</v>
      </c>
      <c r="F1745" s="7">
        <v>45245</v>
      </c>
      <c r="G1745" s="6">
        <v>2023</v>
      </c>
      <c r="H1745" s="6" t="s">
        <v>243</v>
      </c>
      <c r="I1745" s="6">
        <v>15</v>
      </c>
      <c r="J1745" s="6" t="s">
        <v>19</v>
      </c>
      <c r="K1745" s="6">
        <v>23</v>
      </c>
      <c r="L1745" s="6">
        <v>55</v>
      </c>
      <c r="M1745" s="6" t="str">
        <f>+_xlfn.CONCAT(Table1[[#This Row],[Hora_Acc]],":",L1745)</f>
        <v>23:55</v>
      </c>
      <c r="N1745" s="6" t="s">
        <v>26</v>
      </c>
      <c r="O1745" s="6" t="s">
        <v>27</v>
      </c>
      <c r="R1745" s="6" t="s">
        <v>15</v>
      </c>
      <c r="S1745" s="6" t="s">
        <v>15</v>
      </c>
      <c r="AN17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6" spans="1:40" x14ac:dyDescent="0.25">
      <c r="A1746" s="6">
        <v>10598356</v>
      </c>
      <c r="B1746" s="6" t="s">
        <v>3420</v>
      </c>
      <c r="C1746" s="6">
        <v>-74.087405211619995</v>
      </c>
      <c r="D1746" s="6">
        <v>4.6753736582499998</v>
      </c>
      <c r="E1746" s="8" t="s">
        <v>3421</v>
      </c>
      <c r="F1746" s="7">
        <v>45245</v>
      </c>
      <c r="G1746" s="6">
        <v>2023</v>
      </c>
      <c r="H1746" s="6" t="s">
        <v>243</v>
      </c>
      <c r="I1746" s="6">
        <v>15</v>
      </c>
      <c r="J1746" s="6" t="s">
        <v>19</v>
      </c>
      <c r="K1746" s="6">
        <v>7</v>
      </c>
      <c r="L1746" s="6">
        <v>25</v>
      </c>
      <c r="M1746" s="6" t="str">
        <f>+_xlfn.CONCAT(Table1[[#This Row],[Hora_Acc]],":",L1746)</f>
        <v>7:25</v>
      </c>
      <c r="N1746" s="6" t="s">
        <v>109</v>
      </c>
      <c r="O1746" s="6" t="s">
        <v>13</v>
      </c>
      <c r="P1746" s="6" t="s">
        <v>14</v>
      </c>
      <c r="R1746" s="6" t="s">
        <v>15</v>
      </c>
      <c r="S1746" s="6" t="s">
        <v>15</v>
      </c>
      <c r="T1746" s="6" t="s">
        <v>16</v>
      </c>
      <c r="AC1746" s="6" t="s">
        <v>16</v>
      </c>
      <c r="AN17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47" spans="1:40" x14ac:dyDescent="0.25">
      <c r="A1747" s="6">
        <v>10598372</v>
      </c>
      <c r="B1747" s="6" t="s">
        <v>3422</v>
      </c>
      <c r="C1747" s="6">
        <v>-74.110135080909998</v>
      </c>
      <c r="D1747" s="6">
        <v>4.5610768421800003</v>
      </c>
      <c r="E1747" s="8" t="s">
        <v>3423</v>
      </c>
      <c r="F1747" s="7">
        <v>45245</v>
      </c>
      <c r="G1747" s="6">
        <v>2023</v>
      </c>
      <c r="H1747" s="6" t="s">
        <v>243</v>
      </c>
      <c r="I1747" s="6">
        <v>15</v>
      </c>
      <c r="J1747" s="6" t="s">
        <v>19</v>
      </c>
      <c r="K1747" s="6">
        <v>7</v>
      </c>
      <c r="L1747" s="6">
        <v>20</v>
      </c>
      <c r="M1747" s="6" t="str">
        <f>+_xlfn.CONCAT(Table1[[#This Row],[Hora_Acc]],":",L1747)</f>
        <v>7:20</v>
      </c>
      <c r="N1747" s="6" t="s">
        <v>43</v>
      </c>
      <c r="O1747" s="6" t="s">
        <v>21</v>
      </c>
      <c r="R1747" s="6" t="s">
        <v>15</v>
      </c>
      <c r="S1747" s="6" t="s">
        <v>15</v>
      </c>
      <c r="Y1747" s="6" t="s">
        <v>16</v>
      </c>
      <c r="Z1747" s="6" t="s">
        <v>16</v>
      </c>
      <c r="AN17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48" spans="1:40" x14ac:dyDescent="0.25">
      <c r="A1748" s="6">
        <v>10598382</v>
      </c>
      <c r="B1748" s="6" t="s">
        <v>3424</v>
      </c>
      <c r="C1748" s="6">
        <v>-74.076989490930004</v>
      </c>
      <c r="D1748" s="6">
        <v>4.6593978918400003</v>
      </c>
      <c r="E1748" s="8" t="s">
        <v>3425</v>
      </c>
      <c r="F1748" s="7">
        <v>45244</v>
      </c>
      <c r="G1748" s="6">
        <v>2023</v>
      </c>
      <c r="H1748" s="6" t="s">
        <v>243</v>
      </c>
      <c r="I1748" s="6">
        <v>14</v>
      </c>
      <c r="J1748" s="6" t="s">
        <v>36</v>
      </c>
      <c r="K1748" s="6">
        <v>0</v>
      </c>
      <c r="L1748" s="6">
        <v>3</v>
      </c>
      <c r="M1748" s="6" t="str">
        <f>+_xlfn.CONCAT(Table1[[#This Row],[Hora_Acc]],":",L1748)</f>
        <v>0:3</v>
      </c>
      <c r="N1748" s="6" t="s">
        <v>109</v>
      </c>
      <c r="O1748" s="6" t="s">
        <v>21</v>
      </c>
      <c r="R1748" s="6" t="s">
        <v>15</v>
      </c>
      <c r="S1748" s="6" t="s">
        <v>15</v>
      </c>
      <c r="Z1748" s="6" t="s">
        <v>16</v>
      </c>
      <c r="AC1748" s="6" t="s">
        <v>16</v>
      </c>
      <c r="AN17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49" spans="1:40" x14ac:dyDescent="0.25">
      <c r="A1749" s="6">
        <v>10598383</v>
      </c>
      <c r="B1749" s="6" t="s">
        <v>3426</v>
      </c>
      <c r="C1749" s="6">
        <v>-74.131454503780006</v>
      </c>
      <c r="D1749" s="6">
        <v>4.6109251718199999</v>
      </c>
      <c r="E1749" s="8" t="s">
        <v>3427</v>
      </c>
      <c r="F1749" s="7">
        <v>45246</v>
      </c>
      <c r="G1749" s="6">
        <v>2023</v>
      </c>
      <c r="H1749" s="6" t="s">
        <v>243</v>
      </c>
      <c r="I1749" s="6">
        <v>16</v>
      </c>
      <c r="J1749" s="6" t="s">
        <v>25</v>
      </c>
      <c r="K1749" s="6">
        <v>15</v>
      </c>
      <c r="L1749" s="6">
        <v>40</v>
      </c>
      <c r="M1749" s="6" t="str">
        <f>+_xlfn.CONCAT(Table1[[#This Row],[Hora_Acc]],":",L1749)</f>
        <v>15:40</v>
      </c>
      <c r="N1749" s="6" t="s">
        <v>47</v>
      </c>
      <c r="O1749" s="6" t="s">
        <v>13</v>
      </c>
      <c r="P1749" s="6" t="s">
        <v>14</v>
      </c>
      <c r="R1749" s="6" t="s">
        <v>15</v>
      </c>
      <c r="S1749" s="6" t="s">
        <v>15</v>
      </c>
      <c r="T1749" s="6" t="s">
        <v>16</v>
      </c>
      <c r="AD1749" s="6" t="s">
        <v>16</v>
      </c>
      <c r="AF1749" s="6" t="s">
        <v>16</v>
      </c>
      <c r="AI1749" s="6" t="s">
        <v>16</v>
      </c>
      <c r="AN17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50" spans="1:40" x14ac:dyDescent="0.25">
      <c r="A1750" s="6">
        <v>10598385</v>
      </c>
      <c r="B1750" s="6" t="s">
        <v>3428</v>
      </c>
      <c r="C1750" s="6">
        <v>-74.195445307719993</v>
      </c>
      <c r="D1750" s="6">
        <v>4.6244799790700002</v>
      </c>
      <c r="E1750" s="8" t="s">
        <v>3429</v>
      </c>
      <c r="F1750" s="7">
        <v>45244</v>
      </c>
      <c r="G1750" s="6">
        <v>2023</v>
      </c>
      <c r="H1750" s="6" t="s">
        <v>243</v>
      </c>
      <c r="I1750" s="6">
        <v>14</v>
      </c>
      <c r="J1750" s="6" t="s">
        <v>36</v>
      </c>
      <c r="K1750" s="6">
        <v>19</v>
      </c>
      <c r="L1750" s="6">
        <v>40</v>
      </c>
      <c r="M1750" s="6" t="str">
        <f>+_xlfn.CONCAT(Table1[[#This Row],[Hora_Acc]],":",L1750)</f>
        <v>19:40</v>
      </c>
      <c r="N1750" s="6" t="s">
        <v>12</v>
      </c>
      <c r="O1750" s="6" t="s">
        <v>21</v>
      </c>
      <c r="R1750" s="6" t="s">
        <v>15</v>
      </c>
      <c r="S1750" s="6" t="s">
        <v>15</v>
      </c>
      <c r="T1750" s="6" t="s">
        <v>16</v>
      </c>
      <c r="Z1750" s="6" t="s">
        <v>16</v>
      </c>
      <c r="AA1750" s="6" t="s">
        <v>16</v>
      </c>
      <c r="AN17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1" spans="1:40" x14ac:dyDescent="0.25">
      <c r="A1751" s="6">
        <v>10598387</v>
      </c>
      <c r="B1751" s="6" t="s">
        <v>3430</v>
      </c>
      <c r="C1751" s="6">
        <v>-74.074998624779994</v>
      </c>
      <c r="D1751" s="6">
        <v>4.5925197699</v>
      </c>
      <c r="E1751" s="8" t="s">
        <v>3431</v>
      </c>
      <c r="F1751" s="7">
        <v>45246</v>
      </c>
      <c r="G1751" s="6">
        <v>2023</v>
      </c>
      <c r="H1751" s="6" t="s">
        <v>243</v>
      </c>
      <c r="I1751" s="6">
        <v>16</v>
      </c>
      <c r="J1751" s="6" t="s">
        <v>25</v>
      </c>
      <c r="K1751" s="6">
        <v>19</v>
      </c>
      <c r="L1751" s="6">
        <v>5</v>
      </c>
      <c r="M1751" s="6" t="str">
        <f>+_xlfn.CONCAT(Table1[[#This Row],[Hora_Acc]],":",L1751)</f>
        <v>19:5</v>
      </c>
      <c r="N1751" s="6" t="s">
        <v>30</v>
      </c>
      <c r="O1751" s="6" t="s">
        <v>13</v>
      </c>
      <c r="P1751" s="6" t="s">
        <v>14</v>
      </c>
      <c r="R1751" s="6" t="s">
        <v>56</v>
      </c>
      <c r="S1751" s="6" t="s">
        <v>56</v>
      </c>
      <c r="T1751" s="6" t="s">
        <v>16</v>
      </c>
      <c r="Y1751" s="6" t="s">
        <v>16</v>
      </c>
      <c r="AE1751" s="6" t="s">
        <v>16</v>
      </c>
      <c r="AN17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2" spans="1:40" x14ac:dyDescent="0.25">
      <c r="A1752" s="6">
        <v>10598388</v>
      </c>
      <c r="B1752" s="6" t="s">
        <v>3432</v>
      </c>
      <c r="C1752" s="6">
        <v>-74.124031796630007</v>
      </c>
      <c r="D1752" s="6">
        <v>4.6855196523</v>
      </c>
      <c r="E1752" s="8" t="s">
        <v>3433</v>
      </c>
      <c r="F1752" s="7">
        <v>45246</v>
      </c>
      <c r="G1752" s="6">
        <v>2023</v>
      </c>
      <c r="H1752" s="6" t="s">
        <v>243</v>
      </c>
      <c r="I1752" s="6">
        <v>16</v>
      </c>
      <c r="J1752" s="6" t="s">
        <v>25</v>
      </c>
      <c r="K1752" s="6">
        <v>21</v>
      </c>
      <c r="L1752" s="6">
        <v>40</v>
      </c>
      <c r="M1752" s="6" t="str">
        <f>+_xlfn.CONCAT(Table1[[#This Row],[Hora_Acc]],":",L1752)</f>
        <v>21:40</v>
      </c>
      <c r="N1752" s="6" t="s">
        <v>106</v>
      </c>
      <c r="O1752" s="6" t="s">
        <v>13</v>
      </c>
      <c r="P1752" s="6" t="s">
        <v>14</v>
      </c>
      <c r="R1752" s="6" t="s">
        <v>15</v>
      </c>
      <c r="S1752" s="6" t="s">
        <v>15</v>
      </c>
      <c r="T1752" s="6" t="s">
        <v>16</v>
      </c>
      <c r="V1752" s="6" t="s">
        <v>16</v>
      </c>
      <c r="Y1752" s="6" t="s">
        <v>16</v>
      </c>
      <c r="AN17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3" spans="1:40" x14ac:dyDescent="0.25">
      <c r="A1753" s="6">
        <v>10598394</v>
      </c>
      <c r="B1753" s="6" t="s">
        <v>3434</v>
      </c>
      <c r="C1753" s="6">
        <v>-74.063617269679995</v>
      </c>
      <c r="D1753" s="6">
        <v>4.6614129533600002</v>
      </c>
      <c r="E1753" s="8" t="s">
        <v>3435</v>
      </c>
      <c r="F1753" s="7">
        <v>45241</v>
      </c>
      <c r="G1753" s="6">
        <v>2023</v>
      </c>
      <c r="H1753" s="6" t="s">
        <v>243</v>
      </c>
      <c r="I1753" s="6">
        <v>11</v>
      </c>
      <c r="J1753" s="6" t="s">
        <v>105</v>
      </c>
      <c r="K1753" s="6">
        <v>21</v>
      </c>
      <c r="L1753" s="6">
        <v>0</v>
      </c>
      <c r="M1753" s="6" t="str">
        <f>+_xlfn.CONCAT(Table1[[#This Row],[Hora_Acc]],":",L1753)</f>
        <v>21:0</v>
      </c>
      <c r="N1753" s="6" t="s">
        <v>109</v>
      </c>
      <c r="O1753" s="6" t="s">
        <v>13</v>
      </c>
      <c r="P1753" s="6" t="s">
        <v>14</v>
      </c>
      <c r="R1753" s="6" t="s">
        <v>15</v>
      </c>
      <c r="S1753" s="6" t="s">
        <v>15</v>
      </c>
      <c r="Y1753" s="6" t="s">
        <v>16</v>
      </c>
      <c r="AN17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4" spans="1:40" x14ac:dyDescent="0.25">
      <c r="A1754" s="6">
        <v>10594575</v>
      </c>
      <c r="B1754" s="6" t="s">
        <v>3436</v>
      </c>
      <c r="C1754" s="6">
        <v>-74.137798364969996</v>
      </c>
      <c r="D1754" s="6">
        <v>4.6284890769300002</v>
      </c>
      <c r="E1754" s="8" t="s">
        <v>3437</v>
      </c>
      <c r="F1754" s="7">
        <v>45146</v>
      </c>
      <c r="G1754" s="6">
        <v>2023</v>
      </c>
      <c r="H1754" s="6" t="s">
        <v>404</v>
      </c>
      <c r="I1754" s="6">
        <v>8</v>
      </c>
      <c r="J1754" s="6" t="s">
        <v>36</v>
      </c>
      <c r="K1754" s="6">
        <v>13</v>
      </c>
      <c r="L1754" s="6">
        <v>59</v>
      </c>
      <c r="M1754" s="6" t="str">
        <f>+_xlfn.CONCAT(Table1[[#This Row],[Hora_Acc]],":",L1754)</f>
        <v>13:59</v>
      </c>
      <c r="N1754" s="6" t="s">
        <v>47</v>
      </c>
      <c r="O1754" s="6" t="s">
        <v>21</v>
      </c>
      <c r="R1754" s="6" t="s">
        <v>15</v>
      </c>
      <c r="S1754" s="6" t="s">
        <v>15</v>
      </c>
      <c r="X1754" s="6" t="s">
        <v>16</v>
      </c>
      <c r="Y1754" s="6" t="s">
        <v>16</v>
      </c>
      <c r="Z1754" s="6" t="s">
        <v>16</v>
      </c>
      <c r="AN17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5" spans="1:40" x14ac:dyDescent="0.25">
      <c r="A1755" s="6">
        <v>10594581</v>
      </c>
      <c r="B1755" s="6" t="s">
        <v>3438</v>
      </c>
      <c r="C1755" s="6">
        <v>-74.091804724810004</v>
      </c>
      <c r="D1755" s="6">
        <v>4.6970447393799999</v>
      </c>
      <c r="E1755" s="8" t="s">
        <v>3439</v>
      </c>
      <c r="F1755" s="7">
        <v>45146</v>
      </c>
      <c r="G1755" s="6">
        <v>2023</v>
      </c>
      <c r="H1755" s="6" t="s">
        <v>404</v>
      </c>
      <c r="I1755" s="6">
        <v>8</v>
      </c>
      <c r="J1755" s="6" t="s">
        <v>36</v>
      </c>
      <c r="K1755" s="6">
        <v>16</v>
      </c>
      <c r="L1755" s="6">
        <v>10</v>
      </c>
      <c r="M1755" s="6" t="str">
        <f>+_xlfn.CONCAT(Table1[[#This Row],[Hora_Acc]],":",L1755)</f>
        <v>16:10</v>
      </c>
      <c r="N1755" s="6" t="s">
        <v>106</v>
      </c>
      <c r="O1755" s="6" t="s">
        <v>163</v>
      </c>
      <c r="R1755" s="6" t="s">
        <v>15</v>
      </c>
      <c r="S1755" s="6" t="s">
        <v>15</v>
      </c>
      <c r="AN17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6" spans="1:40" x14ac:dyDescent="0.25">
      <c r="A1756" s="6">
        <v>10594582</v>
      </c>
      <c r="B1756" s="6" t="s">
        <v>3440</v>
      </c>
      <c r="C1756" s="6">
        <v>-74.068937545899999</v>
      </c>
      <c r="D1756" s="6">
        <v>4.7005744947499997</v>
      </c>
      <c r="E1756" s="8" t="s">
        <v>3441</v>
      </c>
      <c r="F1756" s="7">
        <v>45146</v>
      </c>
      <c r="G1756" s="6">
        <v>2023</v>
      </c>
      <c r="H1756" s="6" t="s">
        <v>404</v>
      </c>
      <c r="I1756" s="6">
        <v>8</v>
      </c>
      <c r="J1756" s="6" t="s">
        <v>36</v>
      </c>
      <c r="K1756" s="6">
        <v>17</v>
      </c>
      <c r="L1756" s="6">
        <v>28</v>
      </c>
      <c r="M1756" s="6" t="str">
        <f>+_xlfn.CONCAT(Table1[[#This Row],[Hora_Acc]],":",L1756)</f>
        <v>17:28</v>
      </c>
      <c r="N1756" s="6" t="s">
        <v>37</v>
      </c>
      <c r="O1756" s="6" t="s">
        <v>13</v>
      </c>
      <c r="P1756" s="6" t="s">
        <v>14</v>
      </c>
      <c r="R1756" s="6" t="s">
        <v>15</v>
      </c>
      <c r="S1756" s="6" t="s">
        <v>15</v>
      </c>
      <c r="T1756" s="6" t="s">
        <v>16</v>
      </c>
      <c r="X1756" s="6" t="s">
        <v>16</v>
      </c>
      <c r="AN17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7" spans="1:40" x14ac:dyDescent="0.25">
      <c r="A1757" s="6">
        <v>10594676</v>
      </c>
      <c r="B1757" s="6" t="s">
        <v>3442</v>
      </c>
      <c r="C1757" s="6">
        <v>-74.050585368930001</v>
      </c>
      <c r="D1757" s="6">
        <v>4.7557866512900002</v>
      </c>
      <c r="E1757" s="8" t="s">
        <v>3443</v>
      </c>
      <c r="F1757" s="7">
        <v>45150</v>
      </c>
      <c r="G1757" s="6">
        <v>2023</v>
      </c>
      <c r="H1757" s="6" t="s">
        <v>404</v>
      </c>
      <c r="I1757" s="6">
        <v>12</v>
      </c>
      <c r="J1757" s="6" t="s">
        <v>105</v>
      </c>
      <c r="K1757" s="6">
        <v>15</v>
      </c>
      <c r="L1757" s="6">
        <v>30</v>
      </c>
      <c r="M1757" s="6" t="str">
        <f>+_xlfn.CONCAT(Table1[[#This Row],[Hora_Acc]],":",L1757)</f>
        <v>15:30</v>
      </c>
      <c r="N1757" s="6" t="s">
        <v>37</v>
      </c>
      <c r="O1757" s="6" t="s">
        <v>13</v>
      </c>
      <c r="P1757" s="6" t="s">
        <v>14</v>
      </c>
      <c r="R1757" s="6" t="s">
        <v>15</v>
      </c>
      <c r="S1757" s="6" t="s">
        <v>15</v>
      </c>
      <c r="Y1757" s="6" t="s">
        <v>16</v>
      </c>
      <c r="AA1757" s="6" t="s">
        <v>16</v>
      </c>
      <c r="AN17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58" spans="1:40" x14ac:dyDescent="0.25">
      <c r="A1758" s="6">
        <v>10594680</v>
      </c>
      <c r="B1758" s="6" t="s">
        <v>3444</v>
      </c>
      <c r="C1758" s="6">
        <v>-74.095404964370005</v>
      </c>
      <c r="D1758" s="6">
        <v>4.6404942997800003</v>
      </c>
      <c r="E1758" s="8" t="s">
        <v>3445</v>
      </c>
      <c r="F1758" s="7">
        <v>45149</v>
      </c>
      <c r="G1758" s="6">
        <v>2023</v>
      </c>
      <c r="H1758" s="6" t="s">
        <v>404</v>
      </c>
      <c r="I1758" s="6">
        <v>11</v>
      </c>
      <c r="J1758" s="6" t="s">
        <v>11</v>
      </c>
      <c r="K1758" s="6">
        <v>10</v>
      </c>
      <c r="L1758" s="6">
        <v>30</v>
      </c>
      <c r="M1758" s="6" t="str">
        <f>+_xlfn.CONCAT(Table1[[#This Row],[Hora_Acc]],":",L1758)</f>
        <v>10:30</v>
      </c>
      <c r="N1758" s="6" t="s">
        <v>26</v>
      </c>
      <c r="O1758" s="6" t="s">
        <v>163</v>
      </c>
      <c r="R1758" s="6" t="s">
        <v>15</v>
      </c>
      <c r="S1758" s="6" t="s">
        <v>15</v>
      </c>
      <c r="AD1758" s="6" t="s">
        <v>16</v>
      </c>
      <c r="AF1758" s="6" t="s">
        <v>16</v>
      </c>
      <c r="AG1758" s="6" t="s">
        <v>16</v>
      </c>
      <c r="AM1758" s="6" t="s">
        <v>16</v>
      </c>
      <c r="AN17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59" spans="1:40" x14ac:dyDescent="0.25">
      <c r="A1759" s="6">
        <v>10594689</v>
      </c>
      <c r="B1759" s="6" t="s">
        <v>3446</v>
      </c>
      <c r="C1759" s="6">
        <v>-74.056571757219999</v>
      </c>
      <c r="D1759" s="6">
        <v>4.7225632498500003</v>
      </c>
      <c r="E1759" s="8" t="s">
        <v>3447</v>
      </c>
      <c r="F1759" s="7">
        <v>45148</v>
      </c>
      <c r="G1759" s="6">
        <v>2023</v>
      </c>
      <c r="H1759" s="6" t="s">
        <v>404</v>
      </c>
      <c r="I1759" s="6">
        <v>10</v>
      </c>
      <c r="J1759" s="6" t="s">
        <v>25</v>
      </c>
      <c r="K1759" s="6">
        <v>14</v>
      </c>
      <c r="L1759" s="6">
        <v>7</v>
      </c>
      <c r="M1759" s="6" t="str">
        <f>+_xlfn.CONCAT(Table1[[#This Row],[Hora_Acc]],":",L1759)</f>
        <v>14:7</v>
      </c>
      <c r="N1759" s="6" t="s">
        <v>37</v>
      </c>
      <c r="O1759" s="6" t="s">
        <v>13</v>
      </c>
      <c r="P1759" s="6" t="s">
        <v>14</v>
      </c>
      <c r="R1759" s="6" t="s">
        <v>15</v>
      </c>
      <c r="S1759" s="6" t="s">
        <v>15</v>
      </c>
      <c r="Y1759" s="6" t="s">
        <v>16</v>
      </c>
      <c r="AC1759" s="6" t="s">
        <v>16</v>
      </c>
      <c r="AN17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60" spans="1:40" x14ac:dyDescent="0.25">
      <c r="A1760" s="6">
        <v>10594690</v>
      </c>
      <c r="B1760" s="6" t="s">
        <v>3448</v>
      </c>
      <c r="C1760" s="6">
        <v>-74.085037388250001</v>
      </c>
      <c r="D1760" s="6">
        <v>4.6902805370199996</v>
      </c>
      <c r="E1760" s="8" t="s">
        <v>3449</v>
      </c>
      <c r="F1760" s="7">
        <v>45151</v>
      </c>
      <c r="G1760" s="6">
        <v>2023</v>
      </c>
      <c r="H1760" s="6" t="s">
        <v>404</v>
      </c>
      <c r="I1760" s="6">
        <v>13</v>
      </c>
      <c r="J1760" s="6" t="s">
        <v>68</v>
      </c>
      <c r="K1760" s="6">
        <v>9</v>
      </c>
      <c r="L1760" s="6">
        <v>0</v>
      </c>
      <c r="M1760" s="6" t="str">
        <f>+_xlfn.CONCAT(Table1[[#This Row],[Hora_Acc]],":",L1760)</f>
        <v>9:0</v>
      </c>
      <c r="N1760" s="6" t="s">
        <v>106</v>
      </c>
      <c r="O1760" s="6" t="s">
        <v>13</v>
      </c>
      <c r="P1760" s="6" t="s">
        <v>14</v>
      </c>
      <c r="R1760" s="6" t="s">
        <v>15</v>
      </c>
      <c r="S1760" s="6" t="s">
        <v>15</v>
      </c>
      <c r="Y1760" s="6" t="s">
        <v>16</v>
      </c>
      <c r="AE1760" s="6" t="s">
        <v>16</v>
      </c>
      <c r="AN17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61" spans="1:40" x14ac:dyDescent="0.25">
      <c r="A1761" s="6">
        <v>10594695</v>
      </c>
      <c r="B1761" s="6" t="s">
        <v>3450</v>
      </c>
      <c r="C1761" s="6">
        <v>-74.032497098799993</v>
      </c>
      <c r="D1761" s="6">
        <v>4.7226707638000001</v>
      </c>
      <c r="E1761" s="8" t="s">
        <v>929</v>
      </c>
      <c r="F1761" s="7">
        <v>45155</v>
      </c>
      <c r="G1761" s="6">
        <v>2023</v>
      </c>
      <c r="H1761" s="6" t="s">
        <v>404</v>
      </c>
      <c r="I1761" s="6">
        <v>17</v>
      </c>
      <c r="J1761" s="6" t="s">
        <v>25</v>
      </c>
      <c r="K1761" s="6">
        <v>11</v>
      </c>
      <c r="L1761" s="6">
        <v>31</v>
      </c>
      <c r="M1761" s="6" t="str">
        <f>+_xlfn.CONCAT(Table1[[#This Row],[Hora_Acc]],":",L1761)</f>
        <v>11:31</v>
      </c>
      <c r="N1761" s="6" t="s">
        <v>33</v>
      </c>
      <c r="O1761" s="6" t="s">
        <v>21</v>
      </c>
      <c r="R1761" s="6" t="s">
        <v>56</v>
      </c>
      <c r="S1761" s="6" t="s">
        <v>56</v>
      </c>
      <c r="Z1761" s="6" t="s">
        <v>16</v>
      </c>
      <c r="AA1761" s="6" t="s">
        <v>16</v>
      </c>
      <c r="AN17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62" spans="1:40" x14ac:dyDescent="0.25">
      <c r="A1762" s="6">
        <v>10595618</v>
      </c>
      <c r="B1762" s="6" t="s">
        <v>3451</v>
      </c>
      <c r="C1762" s="6">
        <v>-74.115743317050004</v>
      </c>
      <c r="D1762" s="6">
        <v>4.6126029566</v>
      </c>
      <c r="E1762" s="8" t="s">
        <v>3452</v>
      </c>
      <c r="F1762" s="7">
        <v>45172</v>
      </c>
      <c r="G1762" s="6">
        <v>2023</v>
      </c>
      <c r="H1762" s="6" t="s">
        <v>297</v>
      </c>
      <c r="I1762" s="6">
        <v>3</v>
      </c>
      <c r="J1762" s="6" t="s">
        <v>68</v>
      </c>
      <c r="K1762" s="6">
        <v>22</v>
      </c>
      <c r="L1762" s="6">
        <v>0</v>
      </c>
      <c r="M1762" s="6" t="str">
        <f>+_xlfn.CONCAT(Table1[[#This Row],[Hora_Acc]],":",L1762)</f>
        <v>22:0</v>
      </c>
      <c r="N1762" s="6" t="s">
        <v>98</v>
      </c>
      <c r="O1762" s="6" t="s">
        <v>13</v>
      </c>
      <c r="P1762" s="6" t="s">
        <v>14</v>
      </c>
      <c r="R1762" s="6" t="s">
        <v>15</v>
      </c>
      <c r="S1762" s="6" t="s">
        <v>15</v>
      </c>
      <c r="V1762" s="6" t="s">
        <v>16</v>
      </c>
      <c r="AC1762" s="6" t="s">
        <v>16</v>
      </c>
      <c r="AN17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63" spans="1:40" x14ac:dyDescent="0.25">
      <c r="A1763" s="6">
        <v>10595623</v>
      </c>
      <c r="B1763" s="6" t="s">
        <v>3453</v>
      </c>
      <c r="C1763" s="6">
        <v>-74.079517402099995</v>
      </c>
      <c r="D1763" s="6">
        <v>4.6032295269599999</v>
      </c>
      <c r="E1763" s="8" t="s">
        <v>3454</v>
      </c>
      <c r="F1763" s="7">
        <v>45176</v>
      </c>
      <c r="G1763" s="6">
        <v>2023</v>
      </c>
      <c r="H1763" s="6" t="s">
        <v>297</v>
      </c>
      <c r="I1763" s="6">
        <v>7</v>
      </c>
      <c r="J1763" s="6" t="s">
        <v>25</v>
      </c>
      <c r="K1763" s="6">
        <v>8</v>
      </c>
      <c r="L1763" s="6">
        <v>32</v>
      </c>
      <c r="M1763" s="6" t="str">
        <f>+_xlfn.CONCAT(Table1[[#This Row],[Hora_Acc]],":",L1763)</f>
        <v>8:32</v>
      </c>
      <c r="N1763" s="6" t="s">
        <v>122</v>
      </c>
      <c r="O1763" s="6" t="s">
        <v>13</v>
      </c>
      <c r="P1763" s="6" t="s">
        <v>14</v>
      </c>
      <c r="R1763" s="6" t="s">
        <v>15</v>
      </c>
      <c r="S1763" s="6" t="s">
        <v>15</v>
      </c>
      <c r="T1763" s="6" t="s">
        <v>16</v>
      </c>
      <c r="Y1763" s="6" t="s">
        <v>16</v>
      </c>
      <c r="AN17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64" spans="1:40" x14ac:dyDescent="0.25">
      <c r="A1764" s="6">
        <v>10595626</v>
      </c>
      <c r="B1764" s="6" t="s">
        <v>3455</v>
      </c>
      <c r="C1764" s="6">
        <v>-74.149388946939993</v>
      </c>
      <c r="D1764" s="6">
        <v>4.6593185367499999</v>
      </c>
      <c r="E1764" s="8" t="s">
        <v>3456</v>
      </c>
      <c r="F1764" s="7">
        <v>45173</v>
      </c>
      <c r="G1764" s="6">
        <v>2023</v>
      </c>
      <c r="H1764" s="6" t="s">
        <v>297</v>
      </c>
      <c r="I1764" s="6">
        <v>4</v>
      </c>
      <c r="J1764" s="6" t="s">
        <v>65</v>
      </c>
      <c r="K1764" s="6">
        <v>3</v>
      </c>
      <c r="L1764" s="6">
        <v>25</v>
      </c>
      <c r="M1764" s="6" t="str">
        <f>+_xlfn.CONCAT(Table1[[#This Row],[Hora_Acc]],":",L1764)</f>
        <v>3:25</v>
      </c>
      <c r="N1764" s="6" t="s">
        <v>87</v>
      </c>
      <c r="O1764" s="6" t="s">
        <v>13</v>
      </c>
      <c r="P1764" s="6" t="s">
        <v>14</v>
      </c>
      <c r="R1764" s="6" t="s">
        <v>15</v>
      </c>
      <c r="S1764" s="6" t="s">
        <v>15</v>
      </c>
      <c r="U1764" s="6" t="s">
        <v>16</v>
      </c>
      <c r="AN17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65" spans="1:40" x14ac:dyDescent="0.25">
      <c r="A1765" s="6">
        <v>10595698</v>
      </c>
      <c r="B1765" s="6" t="s">
        <v>3457</v>
      </c>
      <c r="C1765" s="6">
        <v>-74.095734692869996</v>
      </c>
      <c r="D1765" s="6">
        <v>4.6266285724299996</v>
      </c>
      <c r="E1765" s="8" t="s">
        <v>3458</v>
      </c>
      <c r="F1765" s="7">
        <v>45179</v>
      </c>
      <c r="G1765" s="6">
        <v>2023</v>
      </c>
      <c r="H1765" s="6" t="s">
        <v>297</v>
      </c>
      <c r="I1765" s="6">
        <v>10</v>
      </c>
      <c r="J1765" s="6" t="s">
        <v>68</v>
      </c>
      <c r="K1765" s="6">
        <v>7</v>
      </c>
      <c r="L1765" s="6">
        <v>57</v>
      </c>
      <c r="M1765" s="6" t="str">
        <f>+_xlfn.CONCAT(Table1[[#This Row],[Hora_Acc]],":",L1765)</f>
        <v>7:57</v>
      </c>
      <c r="N1765" s="6" t="s">
        <v>26</v>
      </c>
      <c r="O1765" s="6" t="s">
        <v>13</v>
      </c>
      <c r="P1765" s="6" t="s">
        <v>14</v>
      </c>
      <c r="R1765" s="6" t="s">
        <v>75</v>
      </c>
      <c r="S1765" s="6" t="s">
        <v>75</v>
      </c>
      <c r="V1765" s="6" t="s">
        <v>16</v>
      </c>
      <c r="AN17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66" spans="1:40" x14ac:dyDescent="0.25">
      <c r="A1766" s="6">
        <v>10595884</v>
      </c>
      <c r="B1766" s="6" t="s">
        <v>3459</v>
      </c>
      <c r="C1766" s="6">
        <v>-74.123210586949995</v>
      </c>
      <c r="D1766" s="6">
        <v>4.6039406928100002</v>
      </c>
      <c r="E1766" s="8" t="s">
        <v>3460</v>
      </c>
      <c r="F1766" s="7">
        <v>45180</v>
      </c>
      <c r="G1766" s="6">
        <v>2023</v>
      </c>
      <c r="H1766" s="6" t="s">
        <v>297</v>
      </c>
      <c r="I1766" s="6">
        <v>11</v>
      </c>
      <c r="J1766" s="6" t="s">
        <v>65</v>
      </c>
      <c r="K1766" s="6">
        <v>21</v>
      </c>
      <c r="L1766" s="6">
        <v>3</v>
      </c>
      <c r="M1766" s="6" t="str">
        <f>+_xlfn.CONCAT(Table1[[#This Row],[Hora_Acc]],":",L1766)</f>
        <v>21:3</v>
      </c>
      <c r="N1766" s="6" t="s">
        <v>98</v>
      </c>
      <c r="O1766" s="6" t="s">
        <v>13</v>
      </c>
      <c r="P1766" s="6" t="s">
        <v>14</v>
      </c>
      <c r="R1766" s="6" t="s">
        <v>15</v>
      </c>
      <c r="S1766" s="6" t="s">
        <v>15</v>
      </c>
      <c r="Y1766" s="6" t="s">
        <v>16</v>
      </c>
      <c r="AC1766" s="6" t="s">
        <v>16</v>
      </c>
      <c r="AN17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67" spans="1:40" x14ac:dyDescent="0.25">
      <c r="A1767" s="6">
        <v>10595887</v>
      </c>
      <c r="B1767" s="6" t="s">
        <v>3461</v>
      </c>
      <c r="C1767" s="6">
        <v>-74.121842767749996</v>
      </c>
      <c r="D1767" s="6">
        <v>4.6030938039900002</v>
      </c>
      <c r="E1767" s="8" t="s">
        <v>3462</v>
      </c>
      <c r="F1767" s="7">
        <v>45180</v>
      </c>
      <c r="G1767" s="6">
        <v>2023</v>
      </c>
      <c r="H1767" s="6" t="s">
        <v>297</v>
      </c>
      <c r="I1767" s="6">
        <v>11</v>
      </c>
      <c r="J1767" s="6" t="s">
        <v>65</v>
      </c>
      <c r="K1767" s="6">
        <v>14</v>
      </c>
      <c r="L1767" s="6">
        <v>50</v>
      </c>
      <c r="M1767" s="6" t="str">
        <f>+_xlfn.CONCAT(Table1[[#This Row],[Hora_Acc]],":",L1767)</f>
        <v>14:50</v>
      </c>
      <c r="N1767" s="6" t="s">
        <v>98</v>
      </c>
      <c r="O1767" s="6" t="s">
        <v>13</v>
      </c>
      <c r="P1767" s="6" t="s">
        <v>14</v>
      </c>
      <c r="R1767" s="6" t="s">
        <v>15</v>
      </c>
      <c r="S1767" s="6" t="s">
        <v>15</v>
      </c>
      <c r="T1767" s="6" t="s">
        <v>16</v>
      </c>
      <c r="AC1767" s="6" t="s">
        <v>16</v>
      </c>
      <c r="AN17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68" spans="1:40" x14ac:dyDescent="0.25">
      <c r="A1768" s="6">
        <v>10596410</v>
      </c>
      <c r="B1768" s="6" t="s">
        <v>3463</v>
      </c>
      <c r="C1768" s="6">
        <v>-74.146191753790006</v>
      </c>
      <c r="D1768" s="6">
        <v>4.6311516090699998</v>
      </c>
      <c r="E1768" s="8" t="s">
        <v>3464</v>
      </c>
      <c r="F1768" s="7">
        <v>45195</v>
      </c>
      <c r="G1768" s="6">
        <v>2023</v>
      </c>
      <c r="H1768" s="6" t="s">
        <v>297</v>
      </c>
      <c r="I1768" s="6">
        <v>26</v>
      </c>
      <c r="J1768" s="6" t="s">
        <v>36</v>
      </c>
      <c r="K1768" s="6">
        <v>9</v>
      </c>
      <c r="L1768" s="6">
        <v>10</v>
      </c>
      <c r="M1768" s="6" t="str">
        <f>+_xlfn.CONCAT(Table1[[#This Row],[Hora_Acc]],":",L1768)</f>
        <v>9:10</v>
      </c>
      <c r="N1768" s="6" t="s">
        <v>47</v>
      </c>
      <c r="O1768" s="6" t="s">
        <v>266</v>
      </c>
      <c r="R1768" s="6" t="s">
        <v>15</v>
      </c>
      <c r="S1768" s="6" t="s">
        <v>15</v>
      </c>
      <c r="AD1768" s="6" t="s">
        <v>16</v>
      </c>
      <c r="AF1768" s="6" t="s">
        <v>16</v>
      </c>
      <c r="AI1768" s="6" t="s">
        <v>16</v>
      </c>
      <c r="AN17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69" spans="1:40" x14ac:dyDescent="0.25">
      <c r="A1769" s="6">
        <v>10596418</v>
      </c>
      <c r="B1769" s="6" t="s">
        <v>3465</v>
      </c>
      <c r="C1769" s="6">
        <v>-74.095481910149999</v>
      </c>
      <c r="D1769" s="6">
        <v>4.6844635707900002</v>
      </c>
      <c r="E1769" s="8" t="s">
        <v>3466</v>
      </c>
      <c r="F1769" s="7">
        <v>45195</v>
      </c>
      <c r="G1769" s="6">
        <v>2023</v>
      </c>
      <c r="H1769" s="6" t="s">
        <v>297</v>
      </c>
      <c r="I1769" s="6">
        <v>26</v>
      </c>
      <c r="J1769" s="6" t="s">
        <v>36</v>
      </c>
      <c r="K1769" s="6">
        <v>9</v>
      </c>
      <c r="L1769" s="6">
        <v>20</v>
      </c>
      <c r="M1769" s="6" t="str">
        <f>+_xlfn.CONCAT(Table1[[#This Row],[Hora_Acc]],":",L1769)</f>
        <v>9:20</v>
      </c>
      <c r="N1769" s="6" t="s">
        <v>106</v>
      </c>
      <c r="O1769" s="6" t="s">
        <v>13</v>
      </c>
      <c r="P1769" s="6" t="s">
        <v>14</v>
      </c>
      <c r="R1769" s="6" t="s">
        <v>15</v>
      </c>
      <c r="S1769" s="6" t="s">
        <v>15</v>
      </c>
      <c r="Y1769" s="6" t="s">
        <v>16</v>
      </c>
      <c r="AA1769" s="6" t="s">
        <v>16</v>
      </c>
      <c r="AN17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0" spans="1:40" x14ac:dyDescent="0.25">
      <c r="A1770" s="6">
        <v>10596474</v>
      </c>
      <c r="B1770" s="6" t="s">
        <v>3467</v>
      </c>
      <c r="C1770" s="6">
        <v>-74.120686628269993</v>
      </c>
      <c r="D1770" s="6">
        <v>4.7137991917099997</v>
      </c>
      <c r="E1770" s="8" t="s">
        <v>3468</v>
      </c>
      <c r="F1770" s="7">
        <v>45195</v>
      </c>
      <c r="G1770" s="6">
        <v>2023</v>
      </c>
      <c r="H1770" s="6" t="s">
        <v>297</v>
      </c>
      <c r="I1770" s="6">
        <v>26</v>
      </c>
      <c r="J1770" s="6" t="s">
        <v>36</v>
      </c>
      <c r="K1770" s="6">
        <v>17</v>
      </c>
      <c r="L1770" s="6">
        <v>0</v>
      </c>
      <c r="M1770" s="6" t="str">
        <f>+_xlfn.CONCAT(Table1[[#This Row],[Hora_Acc]],":",L1770)</f>
        <v>17:0</v>
      </c>
      <c r="N1770" s="6" t="s">
        <v>106</v>
      </c>
      <c r="O1770" s="6" t="s">
        <v>13</v>
      </c>
      <c r="P1770" s="6" t="s">
        <v>14</v>
      </c>
      <c r="R1770" s="6" t="s">
        <v>15</v>
      </c>
      <c r="S1770" s="6" t="s">
        <v>15</v>
      </c>
      <c r="T1770" s="6" t="s">
        <v>16</v>
      </c>
      <c r="AN17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1" spans="1:40" x14ac:dyDescent="0.25">
      <c r="A1771" s="6">
        <v>10596504</v>
      </c>
      <c r="B1771" s="6" t="s">
        <v>3469</v>
      </c>
      <c r="C1771" s="6">
        <v>-74.126541890550001</v>
      </c>
      <c r="D1771" s="6">
        <v>4.6489138004699999</v>
      </c>
      <c r="E1771" s="8" t="s">
        <v>3470</v>
      </c>
      <c r="F1771" s="7">
        <v>45197</v>
      </c>
      <c r="G1771" s="6">
        <v>2023</v>
      </c>
      <c r="H1771" s="6" t="s">
        <v>297</v>
      </c>
      <c r="I1771" s="6">
        <v>28</v>
      </c>
      <c r="J1771" s="6" t="s">
        <v>25</v>
      </c>
      <c r="K1771" s="6">
        <v>17</v>
      </c>
      <c r="L1771" s="6">
        <v>30</v>
      </c>
      <c r="M1771" s="6" t="str">
        <f>+_xlfn.CONCAT(Table1[[#This Row],[Hora_Acc]],":",L1771)</f>
        <v>17:30</v>
      </c>
      <c r="N1771" s="6" t="s">
        <v>87</v>
      </c>
      <c r="O1771" s="6" t="s">
        <v>27</v>
      </c>
      <c r="R1771" s="6" t="s">
        <v>56</v>
      </c>
      <c r="S1771" s="6" t="s">
        <v>56</v>
      </c>
      <c r="U1771" s="6" t="s">
        <v>16</v>
      </c>
      <c r="Y1771" s="6" t="s">
        <v>16</v>
      </c>
      <c r="AN17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2" spans="1:40" x14ac:dyDescent="0.25">
      <c r="A1772" s="6">
        <v>10596505</v>
      </c>
      <c r="B1772" s="6" t="s">
        <v>3471</v>
      </c>
      <c r="C1772" s="6">
        <v>-74.116177834910005</v>
      </c>
      <c r="D1772" s="6">
        <v>4.5551012026600004</v>
      </c>
      <c r="E1772" s="8" t="s">
        <v>3472</v>
      </c>
      <c r="F1772" s="7">
        <v>45196</v>
      </c>
      <c r="G1772" s="6">
        <v>2023</v>
      </c>
      <c r="H1772" s="6" t="s">
        <v>297</v>
      </c>
      <c r="I1772" s="6">
        <v>27</v>
      </c>
      <c r="J1772" s="6" t="s">
        <v>19</v>
      </c>
      <c r="K1772" s="6">
        <v>16</v>
      </c>
      <c r="L1772" s="6">
        <v>50</v>
      </c>
      <c r="M1772" s="6" t="str">
        <f>+_xlfn.CONCAT(Table1[[#This Row],[Hora_Acc]],":",L1772)</f>
        <v>16:50</v>
      </c>
      <c r="N1772" s="6" t="s">
        <v>43</v>
      </c>
      <c r="O1772" s="6" t="s">
        <v>163</v>
      </c>
      <c r="R1772" s="6" t="s">
        <v>15</v>
      </c>
      <c r="S1772" s="6" t="s">
        <v>15</v>
      </c>
      <c r="AA1772" s="6" t="s">
        <v>16</v>
      </c>
      <c r="AD1772" s="6" t="s">
        <v>16</v>
      </c>
      <c r="AF1772" s="6" t="s">
        <v>16</v>
      </c>
      <c r="AI1772" s="6" t="s">
        <v>16</v>
      </c>
      <c r="AN17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73" spans="1:40" x14ac:dyDescent="0.25">
      <c r="A1773" s="6">
        <v>10596544</v>
      </c>
      <c r="B1773" s="6" t="s">
        <v>3473</v>
      </c>
      <c r="C1773" s="6">
        <v>-74.094454624099995</v>
      </c>
      <c r="D1773" s="6">
        <v>4.5856052201599997</v>
      </c>
      <c r="E1773" s="8" t="s">
        <v>3474</v>
      </c>
      <c r="F1773" s="7">
        <v>45196</v>
      </c>
      <c r="G1773" s="6">
        <v>2023</v>
      </c>
      <c r="H1773" s="6" t="s">
        <v>297</v>
      </c>
      <c r="I1773" s="6">
        <v>27</v>
      </c>
      <c r="J1773" s="6" t="s">
        <v>19</v>
      </c>
      <c r="K1773" s="6">
        <v>14</v>
      </c>
      <c r="L1773" s="6">
        <v>6</v>
      </c>
      <c r="M1773" s="6" t="str">
        <f>+_xlfn.CONCAT(Table1[[#This Row],[Hora_Acc]],":",L1773)</f>
        <v>14:6</v>
      </c>
      <c r="N1773" s="6" t="s">
        <v>177</v>
      </c>
      <c r="O1773" s="6" t="s">
        <v>13</v>
      </c>
      <c r="P1773" s="6" t="s">
        <v>14</v>
      </c>
      <c r="R1773" s="6" t="s">
        <v>15</v>
      </c>
      <c r="S1773" s="6" t="s">
        <v>15</v>
      </c>
      <c r="T1773" s="6" t="s">
        <v>16</v>
      </c>
      <c r="AN17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4" spans="1:40" x14ac:dyDescent="0.25">
      <c r="A1774" s="6">
        <v>10596557</v>
      </c>
      <c r="B1774" s="6" t="s">
        <v>3475</v>
      </c>
      <c r="C1774" s="6">
        <v>-74.113197900700001</v>
      </c>
      <c r="D1774" s="6">
        <v>4.7106315174100004</v>
      </c>
      <c r="E1774" s="8" t="s">
        <v>3476</v>
      </c>
      <c r="F1774" s="7">
        <v>45198</v>
      </c>
      <c r="G1774" s="6">
        <v>2023</v>
      </c>
      <c r="H1774" s="6" t="s">
        <v>297</v>
      </c>
      <c r="I1774" s="6">
        <v>29</v>
      </c>
      <c r="J1774" s="6" t="s">
        <v>11</v>
      </c>
      <c r="K1774" s="6">
        <v>23</v>
      </c>
      <c r="L1774" s="6">
        <v>35</v>
      </c>
      <c r="M1774" s="6" t="str">
        <f>+_xlfn.CONCAT(Table1[[#This Row],[Hora_Acc]],":",L1774)</f>
        <v>23:35</v>
      </c>
      <c r="N1774" s="6" t="s">
        <v>106</v>
      </c>
      <c r="O1774" s="6" t="s">
        <v>13</v>
      </c>
      <c r="P1774" s="6" t="s">
        <v>14</v>
      </c>
      <c r="R1774" s="6" t="s">
        <v>75</v>
      </c>
      <c r="S1774" s="6" t="s">
        <v>75</v>
      </c>
      <c r="V1774" s="6" t="s">
        <v>16</v>
      </c>
      <c r="AC1774" s="6" t="s">
        <v>16</v>
      </c>
      <c r="AN17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75" spans="1:40" x14ac:dyDescent="0.25">
      <c r="A1775" s="6">
        <v>10596598</v>
      </c>
      <c r="B1775" s="6" t="s">
        <v>3477</v>
      </c>
      <c r="C1775" s="6">
        <v>-74.084336795059997</v>
      </c>
      <c r="D1775" s="6">
        <v>4.5595823717300004</v>
      </c>
      <c r="E1775" s="8" t="s">
        <v>3478</v>
      </c>
      <c r="F1775" s="7">
        <v>45198</v>
      </c>
      <c r="G1775" s="6">
        <v>2023</v>
      </c>
      <c r="H1775" s="6" t="s">
        <v>297</v>
      </c>
      <c r="I1775" s="6">
        <v>29</v>
      </c>
      <c r="J1775" s="6" t="s">
        <v>11</v>
      </c>
      <c r="K1775" s="6">
        <v>7</v>
      </c>
      <c r="L1775" s="6">
        <v>30</v>
      </c>
      <c r="M1775" s="6" t="str">
        <f>+_xlfn.CONCAT(Table1[[#This Row],[Hora_Acc]],":",L1775)</f>
        <v>7:30</v>
      </c>
      <c r="N1775" s="6" t="s">
        <v>40</v>
      </c>
      <c r="O1775" s="6" t="s">
        <v>13</v>
      </c>
      <c r="P1775" s="6" t="s">
        <v>14</v>
      </c>
      <c r="R1775" s="6" t="s">
        <v>15</v>
      </c>
      <c r="S1775" s="6" t="s">
        <v>15</v>
      </c>
      <c r="Y1775" s="6" t="s">
        <v>16</v>
      </c>
      <c r="AN17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6" spans="1:40" x14ac:dyDescent="0.25">
      <c r="A1776" s="6">
        <v>10596604</v>
      </c>
      <c r="B1776" s="6" t="s">
        <v>3479</v>
      </c>
      <c r="C1776" s="6">
        <v>-74.037395991729994</v>
      </c>
      <c r="D1776" s="6">
        <v>4.76027278837</v>
      </c>
      <c r="E1776" s="8" t="s">
        <v>3480</v>
      </c>
      <c r="F1776" s="7">
        <v>45199</v>
      </c>
      <c r="G1776" s="6">
        <v>2023</v>
      </c>
      <c r="H1776" s="6" t="s">
        <v>297</v>
      </c>
      <c r="I1776" s="6">
        <v>30</v>
      </c>
      <c r="J1776" s="6" t="s">
        <v>105</v>
      </c>
      <c r="K1776" s="6">
        <v>19</v>
      </c>
      <c r="L1776" s="6">
        <v>37</v>
      </c>
      <c r="M1776" s="6" t="str">
        <f>+_xlfn.CONCAT(Table1[[#This Row],[Hora_Acc]],":",L1776)</f>
        <v>19:37</v>
      </c>
      <c r="N1776" s="6" t="s">
        <v>33</v>
      </c>
      <c r="O1776" s="6" t="s">
        <v>13</v>
      </c>
      <c r="P1776" s="6" t="s">
        <v>14</v>
      </c>
      <c r="R1776" s="6" t="s">
        <v>56</v>
      </c>
      <c r="S1776" s="6" t="s">
        <v>56</v>
      </c>
      <c r="T1776" s="6" t="s">
        <v>16</v>
      </c>
      <c r="AD1776" s="6" t="s">
        <v>16</v>
      </c>
      <c r="AF1776" s="6" t="s">
        <v>16</v>
      </c>
      <c r="AI1776" s="6" t="s">
        <v>16</v>
      </c>
      <c r="AN17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77" spans="1:40" x14ac:dyDescent="0.25">
      <c r="A1777" s="6">
        <v>10596608</v>
      </c>
      <c r="B1777" s="6" t="s">
        <v>3481</v>
      </c>
      <c r="C1777" s="6">
        <v>-74.170081652600004</v>
      </c>
      <c r="D1777" s="6">
        <v>4.6343613491799998</v>
      </c>
      <c r="E1777" s="8" t="s">
        <v>3482</v>
      </c>
      <c r="F1777" s="7">
        <v>45202</v>
      </c>
      <c r="G1777" s="6">
        <v>2023</v>
      </c>
      <c r="H1777" s="6" t="s">
        <v>212</v>
      </c>
      <c r="I1777" s="6">
        <v>3</v>
      </c>
      <c r="J1777" s="6" t="s">
        <v>36</v>
      </c>
      <c r="K1777" s="6">
        <v>13</v>
      </c>
      <c r="L1777" s="6">
        <v>32</v>
      </c>
      <c r="M1777" s="6" t="str">
        <f>+_xlfn.CONCAT(Table1[[#This Row],[Hora_Acc]],":",L1777)</f>
        <v>13:32</v>
      </c>
      <c r="N1777" s="6" t="s">
        <v>47</v>
      </c>
      <c r="O1777" s="6" t="s">
        <v>21</v>
      </c>
      <c r="R1777" s="6" t="s">
        <v>56</v>
      </c>
      <c r="S1777" s="6" t="s">
        <v>56</v>
      </c>
      <c r="Y1777" s="6" t="s">
        <v>16</v>
      </c>
      <c r="Z1777" s="6" t="s">
        <v>16</v>
      </c>
      <c r="AN17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8" spans="1:40" x14ac:dyDescent="0.25">
      <c r="A1778" s="6">
        <v>10596612</v>
      </c>
      <c r="B1778" s="6" t="s">
        <v>3483</v>
      </c>
      <c r="C1778" s="6">
        <v>-74.164318122309993</v>
      </c>
      <c r="D1778" s="6">
        <v>4.6181799013999996</v>
      </c>
      <c r="E1778" s="8" t="s">
        <v>3484</v>
      </c>
      <c r="F1778" s="7">
        <v>45200</v>
      </c>
      <c r="G1778" s="6">
        <v>2023</v>
      </c>
      <c r="H1778" s="6" t="s">
        <v>212</v>
      </c>
      <c r="I1778" s="6">
        <v>1</v>
      </c>
      <c r="J1778" s="6" t="s">
        <v>68</v>
      </c>
      <c r="K1778" s="6">
        <v>5</v>
      </c>
      <c r="L1778" s="6">
        <v>5</v>
      </c>
      <c r="M1778" s="6" t="str">
        <f>+_xlfn.CONCAT(Table1[[#This Row],[Hora_Acc]],":",L1778)</f>
        <v>5:5</v>
      </c>
      <c r="N1778" s="6" t="s">
        <v>47</v>
      </c>
      <c r="O1778" s="6" t="s">
        <v>13</v>
      </c>
      <c r="P1778" s="6" t="s">
        <v>14</v>
      </c>
      <c r="R1778" s="6" t="s">
        <v>15</v>
      </c>
      <c r="S1778" s="6" t="s">
        <v>15</v>
      </c>
      <c r="Y1778" s="6" t="s">
        <v>16</v>
      </c>
      <c r="AN17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79" spans="1:40" x14ac:dyDescent="0.25">
      <c r="A1779" s="6">
        <v>10596613</v>
      </c>
      <c r="B1779" s="6" t="s">
        <v>3485</v>
      </c>
      <c r="C1779" s="6">
        <v>-74.109520592140001</v>
      </c>
      <c r="D1779" s="6">
        <v>4.6727091949900004</v>
      </c>
      <c r="E1779" s="8" t="s">
        <v>3486</v>
      </c>
      <c r="F1779" s="7">
        <v>45199</v>
      </c>
      <c r="G1779" s="6">
        <v>2023</v>
      </c>
      <c r="H1779" s="6" t="s">
        <v>297</v>
      </c>
      <c r="I1779" s="6">
        <v>30</v>
      </c>
      <c r="J1779" s="6" t="s">
        <v>105</v>
      </c>
      <c r="K1779" s="6">
        <v>14</v>
      </c>
      <c r="L1779" s="6">
        <v>0</v>
      </c>
      <c r="M1779" s="6" t="str">
        <f>+_xlfn.CONCAT(Table1[[#This Row],[Hora_Acc]],":",L1779)</f>
        <v>14:0</v>
      </c>
      <c r="N1779" s="6" t="s">
        <v>106</v>
      </c>
      <c r="O1779" s="6" t="s">
        <v>21</v>
      </c>
      <c r="R1779" s="6" t="s">
        <v>15</v>
      </c>
      <c r="S1779" s="6" t="s">
        <v>15</v>
      </c>
      <c r="Y1779" s="6" t="s">
        <v>16</v>
      </c>
      <c r="Z1779" s="6" t="s">
        <v>16</v>
      </c>
      <c r="AN17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0" spans="1:40" x14ac:dyDescent="0.25">
      <c r="A1780" s="6">
        <v>10596617</v>
      </c>
      <c r="B1780" s="6" t="s">
        <v>3487</v>
      </c>
      <c r="C1780" s="6">
        <v>-74.177982641379998</v>
      </c>
      <c r="D1780" s="6">
        <v>4.5971083196000002</v>
      </c>
      <c r="E1780" s="8" t="s">
        <v>3488</v>
      </c>
      <c r="F1780" s="7">
        <v>45198</v>
      </c>
      <c r="G1780" s="6">
        <v>2023</v>
      </c>
      <c r="H1780" s="6" t="s">
        <v>297</v>
      </c>
      <c r="I1780" s="6">
        <v>29</v>
      </c>
      <c r="J1780" s="6" t="s">
        <v>11</v>
      </c>
      <c r="K1780" s="6">
        <v>15</v>
      </c>
      <c r="L1780" s="6">
        <v>49</v>
      </c>
      <c r="M1780" s="6" t="str">
        <f>+_xlfn.CONCAT(Table1[[#This Row],[Hora_Acc]],":",L1780)</f>
        <v>15:49</v>
      </c>
      <c r="N1780" s="6" t="s">
        <v>12</v>
      </c>
      <c r="O1780" s="6" t="s">
        <v>21</v>
      </c>
      <c r="R1780" s="6" t="s">
        <v>15</v>
      </c>
      <c r="S1780" s="6" t="s">
        <v>15</v>
      </c>
      <c r="Y1780" s="6" t="s">
        <v>16</v>
      </c>
      <c r="Z1780" s="6" t="s">
        <v>16</v>
      </c>
      <c r="AN17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1" spans="1:40" x14ac:dyDescent="0.25">
      <c r="A1781" s="6">
        <v>10596619</v>
      </c>
      <c r="B1781" s="6" t="s">
        <v>3489</v>
      </c>
      <c r="C1781" s="6">
        <v>-74.059057511730003</v>
      </c>
      <c r="D1781" s="6">
        <v>4.6209122140599996</v>
      </c>
      <c r="E1781" s="8" t="s">
        <v>3490</v>
      </c>
      <c r="F1781" s="7">
        <v>45199</v>
      </c>
      <c r="G1781" s="6">
        <v>2023</v>
      </c>
      <c r="H1781" s="6" t="s">
        <v>297</v>
      </c>
      <c r="I1781" s="6">
        <v>30</v>
      </c>
      <c r="J1781" s="6" t="s">
        <v>105</v>
      </c>
      <c r="K1781" s="6">
        <v>7</v>
      </c>
      <c r="L1781" s="6">
        <v>30</v>
      </c>
      <c r="M1781" s="6" t="str">
        <f>+_xlfn.CONCAT(Table1[[#This Row],[Hora_Acc]],":",L1781)</f>
        <v>7:30</v>
      </c>
      <c r="N1781" s="6" t="s">
        <v>122</v>
      </c>
      <c r="O1781" s="6" t="s">
        <v>13</v>
      </c>
      <c r="P1781" s="6" t="s">
        <v>14</v>
      </c>
      <c r="R1781" s="6" t="s">
        <v>15</v>
      </c>
      <c r="S1781" s="6" t="s">
        <v>15</v>
      </c>
      <c r="Y1781" s="6" t="s">
        <v>16</v>
      </c>
      <c r="AC1781" s="6" t="s">
        <v>16</v>
      </c>
      <c r="AN17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82" spans="1:40" x14ac:dyDescent="0.25">
      <c r="A1782" s="6">
        <v>10596625</v>
      </c>
      <c r="B1782" s="6" t="s">
        <v>3491</v>
      </c>
      <c r="C1782" s="6">
        <v>-74.046665706080006</v>
      </c>
      <c r="D1782" s="6">
        <v>4.7493456530099998</v>
      </c>
      <c r="E1782" s="8" t="s">
        <v>3492</v>
      </c>
      <c r="F1782" s="7">
        <v>45199</v>
      </c>
      <c r="G1782" s="6">
        <v>2023</v>
      </c>
      <c r="H1782" s="6" t="s">
        <v>297</v>
      </c>
      <c r="I1782" s="6">
        <v>30</v>
      </c>
      <c r="J1782" s="6" t="s">
        <v>105</v>
      </c>
      <c r="K1782" s="6">
        <v>14</v>
      </c>
      <c r="L1782" s="6">
        <v>49</v>
      </c>
      <c r="M1782" s="6" t="str">
        <f>+_xlfn.CONCAT(Table1[[#This Row],[Hora_Acc]],":",L1782)</f>
        <v>14:49</v>
      </c>
      <c r="N1782" s="6" t="s">
        <v>33</v>
      </c>
      <c r="O1782" s="6" t="s">
        <v>21</v>
      </c>
      <c r="R1782" s="6" t="s">
        <v>15</v>
      </c>
      <c r="S1782" s="6" t="s">
        <v>15</v>
      </c>
      <c r="Z1782" s="6" t="s">
        <v>16</v>
      </c>
      <c r="AD1782" s="6" t="s">
        <v>16</v>
      </c>
      <c r="AF1782" s="6" t="s">
        <v>16</v>
      </c>
      <c r="AG1782" s="6" t="s">
        <v>16</v>
      </c>
      <c r="AL1782" s="6" t="s">
        <v>16</v>
      </c>
      <c r="AN17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83" spans="1:40" x14ac:dyDescent="0.25">
      <c r="A1783" s="6">
        <v>10596707</v>
      </c>
      <c r="B1783" s="6" t="s">
        <v>3493</v>
      </c>
      <c r="C1783" s="6">
        <v>-74.055468716069996</v>
      </c>
      <c r="D1783" s="6">
        <v>4.7141413531299996</v>
      </c>
      <c r="E1783" s="8" t="s">
        <v>3494</v>
      </c>
      <c r="F1783" s="7">
        <v>45198</v>
      </c>
      <c r="G1783" s="6">
        <v>2023</v>
      </c>
      <c r="H1783" s="6" t="s">
        <v>297</v>
      </c>
      <c r="I1783" s="6">
        <v>29</v>
      </c>
      <c r="J1783" s="6" t="s">
        <v>11</v>
      </c>
      <c r="K1783" s="6">
        <v>12</v>
      </c>
      <c r="L1783" s="6">
        <v>20</v>
      </c>
      <c r="M1783" s="6" t="str">
        <f>+_xlfn.CONCAT(Table1[[#This Row],[Hora_Acc]],":",L1783)</f>
        <v>12:20</v>
      </c>
      <c r="N1783" s="6" t="s">
        <v>37</v>
      </c>
      <c r="O1783" s="6" t="s">
        <v>13</v>
      </c>
      <c r="P1783" s="6" t="s">
        <v>14</v>
      </c>
      <c r="R1783" s="6" t="s">
        <v>15</v>
      </c>
      <c r="S1783" s="6" t="s">
        <v>15</v>
      </c>
      <c r="T1783" s="6" t="s">
        <v>16</v>
      </c>
      <c r="X1783" s="6" t="s">
        <v>16</v>
      </c>
      <c r="AN17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4" spans="1:40" x14ac:dyDescent="0.25">
      <c r="A1784" s="6">
        <v>10596709</v>
      </c>
      <c r="B1784" s="6" t="s">
        <v>3495</v>
      </c>
      <c r="C1784" s="6">
        <v>-74.098803038740002</v>
      </c>
      <c r="D1784" s="6">
        <v>4.7137451286700003</v>
      </c>
      <c r="E1784" s="8" t="s">
        <v>3496</v>
      </c>
      <c r="F1784" s="7">
        <v>45198</v>
      </c>
      <c r="G1784" s="6">
        <v>2023</v>
      </c>
      <c r="H1784" s="6" t="s">
        <v>297</v>
      </c>
      <c r="I1784" s="6">
        <v>29</v>
      </c>
      <c r="J1784" s="6" t="s">
        <v>11</v>
      </c>
      <c r="K1784" s="6">
        <v>15</v>
      </c>
      <c r="L1784" s="6">
        <v>53</v>
      </c>
      <c r="M1784" s="6" t="str">
        <f>+_xlfn.CONCAT(Table1[[#This Row],[Hora_Acc]],":",L1784)</f>
        <v>15:53</v>
      </c>
      <c r="N1784" s="6" t="s">
        <v>106</v>
      </c>
      <c r="O1784" s="6" t="s">
        <v>13</v>
      </c>
      <c r="P1784" s="6" t="s">
        <v>14</v>
      </c>
      <c r="R1784" s="6" t="s">
        <v>15</v>
      </c>
      <c r="S1784" s="6" t="s">
        <v>15</v>
      </c>
      <c r="Y1784" s="6" t="s">
        <v>16</v>
      </c>
      <c r="AN17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5" spans="1:40" x14ac:dyDescent="0.25">
      <c r="A1785" s="6">
        <v>10596713</v>
      </c>
      <c r="B1785" s="6" t="s">
        <v>3497</v>
      </c>
      <c r="C1785" s="6">
        <v>-74.143268683339997</v>
      </c>
      <c r="D1785" s="6">
        <v>4.6027140649799998</v>
      </c>
      <c r="E1785" s="8" t="s">
        <v>3498</v>
      </c>
      <c r="F1785" s="7">
        <v>45200</v>
      </c>
      <c r="G1785" s="6">
        <v>2023</v>
      </c>
      <c r="H1785" s="6" t="s">
        <v>212</v>
      </c>
      <c r="I1785" s="6">
        <v>1</v>
      </c>
      <c r="J1785" s="6" t="s">
        <v>68</v>
      </c>
      <c r="K1785" s="6">
        <v>14</v>
      </c>
      <c r="L1785" s="6">
        <v>30</v>
      </c>
      <c r="M1785" s="6" t="str">
        <f>+_xlfn.CONCAT(Table1[[#This Row],[Hora_Acc]],":",L1785)</f>
        <v>14:30</v>
      </c>
      <c r="N1785" s="6" t="s">
        <v>47</v>
      </c>
      <c r="O1785" s="6" t="s">
        <v>266</v>
      </c>
      <c r="R1785" s="6" t="s">
        <v>15</v>
      </c>
      <c r="S1785" s="6" t="s">
        <v>15</v>
      </c>
      <c r="AD1785" s="6" t="s">
        <v>16</v>
      </c>
      <c r="AF1785" s="6" t="s">
        <v>16</v>
      </c>
      <c r="AI1785" s="6" t="s">
        <v>16</v>
      </c>
      <c r="AN17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86" spans="1:40" x14ac:dyDescent="0.25">
      <c r="A1786" s="6">
        <v>10596721</v>
      </c>
      <c r="B1786" s="6" t="s">
        <v>3499</v>
      </c>
      <c r="C1786" s="6">
        <v>-74.154810854130005</v>
      </c>
      <c r="D1786" s="6">
        <v>4.6314016243799996</v>
      </c>
      <c r="E1786" s="8" t="s">
        <v>3500</v>
      </c>
      <c r="F1786" s="7">
        <v>45202</v>
      </c>
      <c r="G1786" s="6">
        <v>2023</v>
      </c>
      <c r="H1786" s="6" t="s">
        <v>212</v>
      </c>
      <c r="I1786" s="6">
        <v>3</v>
      </c>
      <c r="J1786" s="6" t="s">
        <v>36</v>
      </c>
      <c r="K1786" s="6">
        <v>18</v>
      </c>
      <c r="L1786" s="6">
        <v>9</v>
      </c>
      <c r="M1786" s="6" t="str">
        <f>+_xlfn.CONCAT(Table1[[#This Row],[Hora_Acc]],":",L1786)</f>
        <v>18:9</v>
      </c>
      <c r="N1786" s="6" t="s">
        <v>47</v>
      </c>
      <c r="O1786" s="6" t="s">
        <v>21</v>
      </c>
      <c r="R1786" s="6" t="s">
        <v>15</v>
      </c>
      <c r="S1786" s="6" t="s">
        <v>15</v>
      </c>
      <c r="Z1786" s="6" t="s">
        <v>16</v>
      </c>
      <c r="AD1786" s="6" t="s">
        <v>16</v>
      </c>
      <c r="AF1786" s="6" t="s">
        <v>16</v>
      </c>
      <c r="AI1786" s="6" t="s">
        <v>16</v>
      </c>
      <c r="AN17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87" spans="1:40" x14ac:dyDescent="0.25">
      <c r="A1787" s="6">
        <v>10596733</v>
      </c>
      <c r="B1787" s="6" t="s">
        <v>3501</v>
      </c>
      <c r="C1787" s="6">
        <v>-74.092349090029998</v>
      </c>
      <c r="D1787" s="6">
        <v>4.5836106944299999</v>
      </c>
      <c r="E1787" s="8" t="s">
        <v>3502</v>
      </c>
      <c r="F1787" s="7">
        <v>45198</v>
      </c>
      <c r="G1787" s="6">
        <v>2023</v>
      </c>
      <c r="H1787" s="6" t="s">
        <v>297</v>
      </c>
      <c r="I1787" s="6">
        <v>29</v>
      </c>
      <c r="J1787" s="6" t="s">
        <v>11</v>
      </c>
      <c r="K1787" s="6">
        <v>21</v>
      </c>
      <c r="L1787" s="6">
        <v>20</v>
      </c>
      <c r="M1787" s="6" t="str">
        <f>+_xlfn.CONCAT(Table1[[#This Row],[Hora_Acc]],":",L1787)</f>
        <v>21:20</v>
      </c>
      <c r="N1787" s="6" t="s">
        <v>177</v>
      </c>
      <c r="O1787" s="6" t="s">
        <v>13</v>
      </c>
      <c r="P1787" s="6" t="s">
        <v>14</v>
      </c>
      <c r="R1787" s="6" t="s">
        <v>15</v>
      </c>
      <c r="S1787" s="6" t="s">
        <v>15</v>
      </c>
      <c r="Y1787" s="6" t="s">
        <v>16</v>
      </c>
      <c r="AA1787" s="6" t="s">
        <v>16</v>
      </c>
      <c r="AN17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8" spans="1:40" x14ac:dyDescent="0.25">
      <c r="A1788" s="6">
        <v>10596734</v>
      </c>
      <c r="B1788" s="6" t="s">
        <v>3503</v>
      </c>
      <c r="C1788" s="6">
        <v>-74.029038228440001</v>
      </c>
      <c r="D1788" s="6">
        <v>4.6994977629400001</v>
      </c>
      <c r="E1788" s="8" t="s">
        <v>3504</v>
      </c>
      <c r="F1788" s="7">
        <v>45202</v>
      </c>
      <c r="G1788" s="6">
        <v>2023</v>
      </c>
      <c r="H1788" s="6" t="s">
        <v>212</v>
      </c>
      <c r="I1788" s="6">
        <v>3</v>
      </c>
      <c r="J1788" s="6" t="s">
        <v>36</v>
      </c>
      <c r="K1788" s="6">
        <v>18</v>
      </c>
      <c r="L1788" s="6">
        <v>9</v>
      </c>
      <c r="M1788" s="6" t="str">
        <f>+_xlfn.CONCAT(Table1[[#This Row],[Hora_Acc]],":",L1788)</f>
        <v>18:9</v>
      </c>
      <c r="N1788" s="6" t="s">
        <v>33</v>
      </c>
      <c r="O1788" s="6" t="s">
        <v>21</v>
      </c>
      <c r="R1788" s="6" t="s">
        <v>15</v>
      </c>
      <c r="S1788" s="6" t="s">
        <v>15</v>
      </c>
      <c r="Z1788" s="6" t="s">
        <v>16</v>
      </c>
      <c r="AA1788" s="6" t="s">
        <v>16</v>
      </c>
      <c r="AN17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89" spans="1:40" x14ac:dyDescent="0.25">
      <c r="A1789" s="6">
        <v>10596735</v>
      </c>
      <c r="B1789" s="6" t="s">
        <v>3505</v>
      </c>
      <c r="C1789" s="6">
        <v>-74.156689763860001</v>
      </c>
      <c r="D1789" s="6">
        <v>4.5947462830500001</v>
      </c>
      <c r="E1789" s="8" t="s">
        <v>3506</v>
      </c>
      <c r="F1789" s="7">
        <v>45198</v>
      </c>
      <c r="G1789" s="6">
        <v>2023</v>
      </c>
      <c r="H1789" s="6" t="s">
        <v>297</v>
      </c>
      <c r="I1789" s="6">
        <v>29</v>
      </c>
      <c r="J1789" s="6" t="s">
        <v>11</v>
      </c>
      <c r="K1789" s="6">
        <v>17</v>
      </c>
      <c r="L1789" s="6">
        <v>0</v>
      </c>
      <c r="M1789" s="6" t="str">
        <f>+_xlfn.CONCAT(Table1[[#This Row],[Hora_Acc]],":",L1789)</f>
        <v>17:0</v>
      </c>
      <c r="N1789" s="6" t="s">
        <v>20</v>
      </c>
      <c r="O1789" s="6" t="s">
        <v>13</v>
      </c>
      <c r="P1789" s="6" t="s">
        <v>44</v>
      </c>
      <c r="Q1789" s="6" t="s">
        <v>24244</v>
      </c>
      <c r="R1789" s="6" t="s">
        <v>15</v>
      </c>
      <c r="S1789" s="6" t="s">
        <v>15</v>
      </c>
      <c r="U1789" s="6" t="s">
        <v>16</v>
      </c>
      <c r="Y1789" s="6" t="s">
        <v>16</v>
      </c>
      <c r="AN17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0" spans="1:40" x14ac:dyDescent="0.25">
      <c r="A1790" s="6">
        <v>10588025</v>
      </c>
      <c r="B1790" s="6" t="s">
        <v>3507</v>
      </c>
      <c r="C1790" s="6">
        <v>-74.087460629000006</v>
      </c>
      <c r="D1790" s="6">
        <v>4.7451013990000197</v>
      </c>
      <c r="E1790" s="8" t="s">
        <v>3508</v>
      </c>
      <c r="F1790" s="7">
        <v>44981</v>
      </c>
      <c r="G1790" s="6">
        <v>2023</v>
      </c>
      <c r="H1790" s="6" t="s">
        <v>156</v>
      </c>
      <c r="I1790" s="6">
        <v>24</v>
      </c>
      <c r="J1790" s="6" t="s">
        <v>11</v>
      </c>
      <c r="K1790" s="6">
        <v>17</v>
      </c>
      <c r="L1790" s="6">
        <v>0</v>
      </c>
      <c r="M1790" s="6" t="str">
        <f>+_xlfn.CONCAT(Table1[[#This Row],[Hora_Acc]],":",L1790)</f>
        <v>17:0</v>
      </c>
      <c r="N1790" s="6" t="s">
        <v>37</v>
      </c>
      <c r="O1790" s="6" t="s">
        <v>13</v>
      </c>
      <c r="P1790" s="6" t="s">
        <v>14</v>
      </c>
      <c r="R1790" s="6" t="s">
        <v>15</v>
      </c>
      <c r="S1790" s="6" t="s">
        <v>15</v>
      </c>
      <c r="Y1790" s="6" t="s">
        <v>16</v>
      </c>
      <c r="AD1790" s="6" t="s">
        <v>16</v>
      </c>
      <c r="AF1790" s="6" t="s">
        <v>16</v>
      </c>
      <c r="AI1790" s="6" t="s">
        <v>16</v>
      </c>
      <c r="AN17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91" spans="1:40" x14ac:dyDescent="0.25">
      <c r="A1791" s="6">
        <v>10588656</v>
      </c>
      <c r="B1791" s="6" t="s">
        <v>3509</v>
      </c>
      <c r="C1791" s="6">
        <v>-74.044394846459994</v>
      </c>
      <c r="D1791" s="6">
        <v>4.7616078670500004</v>
      </c>
      <c r="E1791" s="8" t="s">
        <v>3510</v>
      </c>
      <c r="F1791" s="7">
        <v>44997</v>
      </c>
      <c r="G1791" s="6">
        <v>2023</v>
      </c>
      <c r="H1791" s="6" t="s">
        <v>146</v>
      </c>
      <c r="I1791" s="6">
        <v>12</v>
      </c>
      <c r="J1791" s="6" t="s">
        <v>68</v>
      </c>
      <c r="K1791" s="6">
        <v>6</v>
      </c>
      <c r="L1791" s="6">
        <v>0</v>
      </c>
      <c r="M1791" s="6" t="str">
        <f>+_xlfn.CONCAT(Table1[[#This Row],[Hora_Acc]],":",L1791)</f>
        <v>6:0</v>
      </c>
      <c r="N1791" s="6" t="s">
        <v>33</v>
      </c>
      <c r="O1791" s="6" t="s">
        <v>13</v>
      </c>
      <c r="P1791" s="6" t="s">
        <v>14</v>
      </c>
      <c r="R1791" s="6" t="s">
        <v>75</v>
      </c>
      <c r="S1791" s="6" t="s">
        <v>75</v>
      </c>
      <c r="AN17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2" spans="1:40" x14ac:dyDescent="0.25">
      <c r="A1792" s="6">
        <v>10588662</v>
      </c>
      <c r="B1792" s="6" t="s">
        <v>3511</v>
      </c>
      <c r="C1792" s="6">
        <v>-74.080367481790006</v>
      </c>
      <c r="D1792" s="6">
        <v>4.5713119818000001</v>
      </c>
      <c r="E1792" s="8" t="s">
        <v>3512</v>
      </c>
      <c r="F1792" s="7">
        <v>44994</v>
      </c>
      <c r="G1792" s="6">
        <v>2023</v>
      </c>
      <c r="H1792" s="6" t="s">
        <v>146</v>
      </c>
      <c r="I1792" s="6">
        <v>9</v>
      </c>
      <c r="J1792" s="6" t="s">
        <v>25</v>
      </c>
      <c r="K1792" s="6">
        <v>14</v>
      </c>
      <c r="L1792" s="6">
        <v>20</v>
      </c>
      <c r="M1792" s="6" t="str">
        <f>+_xlfn.CONCAT(Table1[[#This Row],[Hora_Acc]],":",L1792)</f>
        <v>14:20</v>
      </c>
      <c r="N1792" s="6" t="s">
        <v>40</v>
      </c>
      <c r="O1792" s="6" t="s">
        <v>21</v>
      </c>
      <c r="R1792" s="6" t="s">
        <v>15</v>
      </c>
      <c r="S1792" s="6" t="s">
        <v>15</v>
      </c>
      <c r="X1792" s="6" t="s">
        <v>16</v>
      </c>
      <c r="Z1792" s="6" t="s">
        <v>16</v>
      </c>
      <c r="AN17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3" spans="1:40" x14ac:dyDescent="0.25">
      <c r="A1793" s="6">
        <v>10587194</v>
      </c>
      <c r="B1793" s="6" t="s">
        <v>3513</v>
      </c>
      <c r="C1793" s="6">
        <v>-74.164799944229998</v>
      </c>
      <c r="D1793" s="6">
        <v>4.6332291206500003</v>
      </c>
      <c r="E1793" s="8" t="s">
        <v>3514</v>
      </c>
      <c r="F1793" s="7">
        <v>44964</v>
      </c>
      <c r="G1793" s="6">
        <v>2023</v>
      </c>
      <c r="H1793" s="6" t="s">
        <v>156</v>
      </c>
      <c r="I1793" s="6">
        <v>7</v>
      </c>
      <c r="J1793" s="6" t="s">
        <v>36</v>
      </c>
      <c r="K1793" s="6">
        <v>22</v>
      </c>
      <c r="L1793" s="6">
        <v>19</v>
      </c>
      <c r="M1793" s="6" t="str">
        <f>+_xlfn.CONCAT(Table1[[#This Row],[Hora_Acc]],":",L1793)</f>
        <v>22:19</v>
      </c>
      <c r="N1793" s="6" t="s">
        <v>47</v>
      </c>
      <c r="O1793" s="6" t="s">
        <v>13</v>
      </c>
      <c r="P1793" s="6" t="s">
        <v>14</v>
      </c>
      <c r="R1793" s="6" t="s">
        <v>15</v>
      </c>
      <c r="S1793" s="6" t="s">
        <v>15</v>
      </c>
      <c r="W1793" s="6" t="s">
        <v>16</v>
      </c>
      <c r="Y1793" s="6" t="s">
        <v>16</v>
      </c>
      <c r="AN17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4" spans="1:40" x14ac:dyDescent="0.25">
      <c r="A1794" s="6">
        <v>10587267</v>
      </c>
      <c r="B1794" s="6" t="s">
        <v>3515</v>
      </c>
      <c r="C1794" s="6">
        <v>-74.102759176000006</v>
      </c>
      <c r="D1794" s="6">
        <v>4.7432338689999902</v>
      </c>
      <c r="E1794" s="8" t="s">
        <v>3516</v>
      </c>
      <c r="F1794" s="7">
        <v>44965</v>
      </c>
      <c r="G1794" s="6">
        <v>2023</v>
      </c>
      <c r="H1794" s="6" t="s">
        <v>156</v>
      </c>
      <c r="I1794" s="6">
        <v>8</v>
      </c>
      <c r="J1794" s="6" t="s">
        <v>19</v>
      </c>
      <c r="K1794" s="6">
        <v>21</v>
      </c>
      <c r="L1794" s="6">
        <v>32</v>
      </c>
      <c r="M1794" s="6" t="str">
        <f>+_xlfn.CONCAT(Table1[[#This Row],[Hora_Acc]],":",L1794)</f>
        <v>21:32</v>
      </c>
      <c r="N1794" s="6" t="s">
        <v>37</v>
      </c>
      <c r="O1794" s="6" t="s">
        <v>21</v>
      </c>
      <c r="R1794" s="6" t="s">
        <v>15</v>
      </c>
      <c r="S1794" s="6" t="s">
        <v>15</v>
      </c>
      <c r="Y1794" s="6" t="s">
        <v>16</v>
      </c>
      <c r="Z1794" s="6" t="s">
        <v>16</v>
      </c>
      <c r="AN17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5" spans="1:40" x14ac:dyDescent="0.25">
      <c r="A1795" s="6">
        <v>10587268</v>
      </c>
      <c r="B1795" s="6" t="s">
        <v>3517</v>
      </c>
      <c r="C1795" s="6">
        <v>-74.084891569329997</v>
      </c>
      <c r="D1795" s="6">
        <v>4.7377948010899997</v>
      </c>
      <c r="E1795" s="8" t="s">
        <v>3518</v>
      </c>
      <c r="F1795" s="7">
        <v>44965</v>
      </c>
      <c r="G1795" s="6">
        <v>2023</v>
      </c>
      <c r="H1795" s="6" t="s">
        <v>156</v>
      </c>
      <c r="I1795" s="6">
        <v>8</v>
      </c>
      <c r="J1795" s="6" t="s">
        <v>19</v>
      </c>
      <c r="K1795" s="6">
        <v>19</v>
      </c>
      <c r="L1795" s="6">
        <v>10</v>
      </c>
      <c r="M1795" s="6" t="str">
        <f>+_xlfn.CONCAT(Table1[[#This Row],[Hora_Acc]],":",L1795)</f>
        <v>19:10</v>
      </c>
      <c r="N1795" s="6" t="s">
        <v>37</v>
      </c>
      <c r="O1795" s="6" t="s">
        <v>163</v>
      </c>
      <c r="R1795" s="6" t="s">
        <v>15</v>
      </c>
      <c r="S1795" s="6" t="s">
        <v>15</v>
      </c>
      <c r="AD1795" s="6" t="s">
        <v>16</v>
      </c>
      <c r="AF1795" s="6" t="s">
        <v>16</v>
      </c>
      <c r="AI1795" s="6" t="s">
        <v>16</v>
      </c>
      <c r="AN17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96" spans="1:40" x14ac:dyDescent="0.25">
      <c r="A1796" s="6">
        <v>10587325</v>
      </c>
      <c r="B1796" s="6" t="s">
        <v>3519</v>
      </c>
      <c r="C1796" s="6">
        <v>-74.112792887140003</v>
      </c>
      <c r="D1796" s="6">
        <v>4.6785877441899997</v>
      </c>
      <c r="E1796" s="8" t="s">
        <v>3520</v>
      </c>
      <c r="F1796" s="7">
        <v>44965</v>
      </c>
      <c r="G1796" s="6">
        <v>2023</v>
      </c>
      <c r="H1796" s="6" t="s">
        <v>156</v>
      </c>
      <c r="I1796" s="6">
        <v>8</v>
      </c>
      <c r="J1796" s="6" t="s">
        <v>19</v>
      </c>
      <c r="K1796" s="6">
        <v>8</v>
      </c>
      <c r="L1796" s="6">
        <v>2</v>
      </c>
      <c r="M1796" s="6" t="str">
        <f>+_xlfn.CONCAT(Table1[[#This Row],[Hora_Acc]],":",L1796)</f>
        <v>8:2</v>
      </c>
      <c r="N1796" s="6" t="s">
        <v>106</v>
      </c>
      <c r="O1796" s="6" t="s">
        <v>13</v>
      </c>
      <c r="P1796" s="6" t="s">
        <v>14</v>
      </c>
      <c r="R1796" s="6" t="s">
        <v>15</v>
      </c>
      <c r="S1796" s="6" t="s">
        <v>15</v>
      </c>
      <c r="Y1796" s="6" t="s">
        <v>16</v>
      </c>
      <c r="AN17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7" spans="1:40" x14ac:dyDescent="0.25">
      <c r="A1797" s="6">
        <v>10587624</v>
      </c>
      <c r="B1797" s="6" t="s">
        <v>3521</v>
      </c>
      <c r="C1797" s="6">
        <v>-74.114162765719996</v>
      </c>
      <c r="D1797" s="6">
        <v>4.61524439056</v>
      </c>
      <c r="E1797" s="8" t="s">
        <v>3522</v>
      </c>
      <c r="F1797" s="7">
        <v>44972</v>
      </c>
      <c r="G1797" s="6">
        <v>2023</v>
      </c>
      <c r="H1797" s="6" t="s">
        <v>156</v>
      </c>
      <c r="I1797" s="6">
        <v>15</v>
      </c>
      <c r="J1797" s="6" t="s">
        <v>19</v>
      </c>
      <c r="K1797" s="6">
        <v>6</v>
      </c>
      <c r="L1797" s="6">
        <v>15</v>
      </c>
      <c r="M1797" s="6" t="str">
        <f>+_xlfn.CONCAT(Table1[[#This Row],[Hora_Acc]],":",L1797)</f>
        <v>6:15</v>
      </c>
      <c r="N1797" s="6" t="s">
        <v>98</v>
      </c>
      <c r="O1797" s="6" t="s">
        <v>21</v>
      </c>
      <c r="R1797" s="6" t="s">
        <v>15</v>
      </c>
      <c r="S1797" s="6" t="s">
        <v>15</v>
      </c>
      <c r="X1797" s="6" t="s">
        <v>16</v>
      </c>
      <c r="Y1797" s="6" t="s">
        <v>16</v>
      </c>
      <c r="Z1797" s="6" t="s">
        <v>16</v>
      </c>
      <c r="AN17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798" spans="1:40" x14ac:dyDescent="0.25">
      <c r="A1798" s="6">
        <v>10587329</v>
      </c>
      <c r="B1798" s="6" t="s">
        <v>3523</v>
      </c>
      <c r="C1798" s="6">
        <v>-74.079668181779994</v>
      </c>
      <c r="D1798" s="6">
        <v>4.6309403972899998</v>
      </c>
      <c r="E1798" s="8" t="s">
        <v>3524</v>
      </c>
      <c r="F1798" s="7">
        <v>44965</v>
      </c>
      <c r="G1798" s="6">
        <v>2023</v>
      </c>
      <c r="H1798" s="6" t="s">
        <v>156</v>
      </c>
      <c r="I1798" s="6">
        <v>8</v>
      </c>
      <c r="J1798" s="6" t="s">
        <v>19</v>
      </c>
      <c r="K1798" s="6">
        <v>16</v>
      </c>
      <c r="L1798" s="6">
        <v>35</v>
      </c>
      <c r="M1798" s="6" t="str">
        <f>+_xlfn.CONCAT(Table1[[#This Row],[Hora_Acc]],":",L1798)</f>
        <v>16:35</v>
      </c>
      <c r="N1798" s="6" t="s">
        <v>26</v>
      </c>
      <c r="O1798" s="6" t="s">
        <v>21</v>
      </c>
      <c r="R1798" s="6" t="s">
        <v>15</v>
      </c>
      <c r="S1798" s="6" t="s">
        <v>15</v>
      </c>
      <c r="Z1798" s="6" t="s">
        <v>16</v>
      </c>
      <c r="AA1798" s="6" t="s">
        <v>16</v>
      </c>
      <c r="AD1798" s="6" t="s">
        <v>16</v>
      </c>
      <c r="AF1798" s="6" t="s">
        <v>16</v>
      </c>
      <c r="AG1798" s="6" t="s">
        <v>16</v>
      </c>
      <c r="AL1798" s="6" t="s">
        <v>16</v>
      </c>
      <c r="AN17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799" spans="1:40" x14ac:dyDescent="0.25">
      <c r="A1799" s="6">
        <v>10587338</v>
      </c>
      <c r="B1799" s="6" t="s">
        <v>3525</v>
      </c>
      <c r="C1799" s="6">
        <v>-74.141716369850002</v>
      </c>
      <c r="D1799" s="6">
        <v>4.7083887506300002</v>
      </c>
      <c r="E1799" s="8" t="s">
        <v>2631</v>
      </c>
      <c r="F1799" s="7">
        <v>44965</v>
      </c>
      <c r="G1799" s="6">
        <v>2023</v>
      </c>
      <c r="H1799" s="6" t="s">
        <v>156</v>
      </c>
      <c r="I1799" s="6">
        <v>8</v>
      </c>
      <c r="J1799" s="6" t="s">
        <v>19</v>
      </c>
      <c r="K1799" s="6">
        <v>16</v>
      </c>
      <c r="L1799" s="6">
        <v>45</v>
      </c>
      <c r="M1799" s="6" t="str">
        <f>+_xlfn.CONCAT(Table1[[#This Row],[Hora_Acc]],":",L1799)</f>
        <v>16:45</v>
      </c>
      <c r="N1799" s="6" t="s">
        <v>106</v>
      </c>
      <c r="O1799" s="6" t="s">
        <v>13</v>
      </c>
      <c r="P1799" s="6" t="s">
        <v>44</v>
      </c>
      <c r="Q1799" s="6" t="s">
        <v>24244</v>
      </c>
      <c r="R1799" s="6" t="s">
        <v>15</v>
      </c>
      <c r="S1799" s="6" t="s">
        <v>15</v>
      </c>
      <c r="AD1799" s="6" t="s">
        <v>16</v>
      </c>
      <c r="AF1799" s="6" t="s">
        <v>16</v>
      </c>
      <c r="AI1799" s="6" t="s">
        <v>16</v>
      </c>
      <c r="AN17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0" spans="1:40" x14ac:dyDescent="0.25">
      <c r="A1800" s="6">
        <v>10587474</v>
      </c>
      <c r="B1800" s="6" t="s">
        <v>3526</v>
      </c>
      <c r="C1800" s="6">
        <v>-74.126026417909998</v>
      </c>
      <c r="D1800" s="6">
        <v>4.5250368287200002</v>
      </c>
      <c r="E1800" s="8" t="s">
        <v>3527</v>
      </c>
      <c r="F1800" s="7">
        <v>44967</v>
      </c>
      <c r="G1800" s="6">
        <v>2023</v>
      </c>
      <c r="H1800" s="6" t="s">
        <v>156</v>
      </c>
      <c r="I1800" s="6">
        <v>10</v>
      </c>
      <c r="J1800" s="6" t="s">
        <v>11</v>
      </c>
      <c r="K1800" s="6">
        <v>15</v>
      </c>
      <c r="L1800" s="6">
        <v>10</v>
      </c>
      <c r="M1800" s="6" t="str">
        <f>+_xlfn.CONCAT(Table1[[#This Row],[Hora_Acc]],":",L1800)</f>
        <v>15:10</v>
      </c>
      <c r="N1800" s="6" t="s">
        <v>170</v>
      </c>
      <c r="O1800" s="6" t="s">
        <v>21</v>
      </c>
      <c r="R1800" s="6" t="s">
        <v>15</v>
      </c>
      <c r="S1800" s="6" t="s">
        <v>15</v>
      </c>
      <c r="Y1800" s="6" t="s">
        <v>16</v>
      </c>
      <c r="Z1800" s="6" t="s">
        <v>16</v>
      </c>
      <c r="AN18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01" spans="1:40" x14ac:dyDescent="0.25">
      <c r="A1801" s="6">
        <v>10587633</v>
      </c>
      <c r="B1801" s="6" t="s">
        <v>3528</v>
      </c>
      <c r="C1801" s="6">
        <v>-74.072248904350005</v>
      </c>
      <c r="D1801" s="6">
        <v>4.7111472142400004</v>
      </c>
      <c r="E1801" s="8" t="s">
        <v>3529</v>
      </c>
      <c r="F1801" s="7">
        <v>44971</v>
      </c>
      <c r="G1801" s="6">
        <v>2023</v>
      </c>
      <c r="H1801" s="6" t="s">
        <v>156</v>
      </c>
      <c r="I1801" s="6">
        <v>14</v>
      </c>
      <c r="J1801" s="6" t="s">
        <v>36</v>
      </c>
      <c r="K1801" s="6">
        <v>19</v>
      </c>
      <c r="L1801" s="6">
        <v>10</v>
      </c>
      <c r="M1801" s="6" t="str">
        <f>+_xlfn.CONCAT(Table1[[#This Row],[Hora_Acc]],":",L1801)</f>
        <v>19:10</v>
      </c>
      <c r="N1801" s="6" t="s">
        <v>37</v>
      </c>
      <c r="O1801" s="6" t="s">
        <v>163</v>
      </c>
      <c r="R1801" s="6" t="s">
        <v>15</v>
      </c>
      <c r="S1801" s="6" t="s">
        <v>15</v>
      </c>
      <c r="AA1801" s="6" t="s">
        <v>16</v>
      </c>
      <c r="AD1801" s="6" t="s">
        <v>16</v>
      </c>
      <c r="AF1801" s="6" t="s">
        <v>16</v>
      </c>
      <c r="AI1801" s="6" t="s">
        <v>16</v>
      </c>
      <c r="AN18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2" spans="1:40" x14ac:dyDescent="0.25">
      <c r="A1802" s="6">
        <v>10587634</v>
      </c>
      <c r="B1802" s="6" t="s">
        <v>3530</v>
      </c>
      <c r="C1802" s="6">
        <v>-74.120463054110004</v>
      </c>
      <c r="D1802" s="6">
        <v>4.7465595985400002</v>
      </c>
      <c r="E1802" s="8" t="s">
        <v>3531</v>
      </c>
      <c r="F1802" s="7">
        <v>44971</v>
      </c>
      <c r="G1802" s="6">
        <v>2023</v>
      </c>
      <c r="H1802" s="6" t="s">
        <v>156</v>
      </c>
      <c r="I1802" s="6">
        <v>14</v>
      </c>
      <c r="J1802" s="6" t="s">
        <v>36</v>
      </c>
      <c r="K1802" s="6">
        <v>15</v>
      </c>
      <c r="L1802" s="6">
        <v>10</v>
      </c>
      <c r="M1802" s="6" t="str">
        <f>+_xlfn.CONCAT(Table1[[#This Row],[Hora_Acc]],":",L1802)</f>
        <v>15:10</v>
      </c>
      <c r="N1802" s="6" t="s">
        <v>37</v>
      </c>
      <c r="O1802" s="6" t="s">
        <v>13</v>
      </c>
      <c r="P1802" s="6" t="s">
        <v>14</v>
      </c>
      <c r="R1802" s="6" t="s">
        <v>15</v>
      </c>
      <c r="S1802" s="6" t="s">
        <v>15</v>
      </c>
      <c r="Y1802" s="6" t="s">
        <v>16</v>
      </c>
      <c r="AD1802" s="6" t="s">
        <v>16</v>
      </c>
      <c r="AF1802" s="6" t="s">
        <v>16</v>
      </c>
      <c r="AI1802" s="6" t="s">
        <v>16</v>
      </c>
      <c r="AN18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3" spans="1:40" x14ac:dyDescent="0.25">
      <c r="A1803" s="6">
        <v>10587635</v>
      </c>
      <c r="B1803" s="6" t="s">
        <v>3532</v>
      </c>
      <c r="C1803" s="6">
        <v>-74.141487159180002</v>
      </c>
      <c r="D1803" s="6">
        <v>4.6086033565599998</v>
      </c>
      <c r="E1803" s="8" t="s">
        <v>3533</v>
      </c>
      <c r="F1803" s="7">
        <v>44970</v>
      </c>
      <c r="G1803" s="6">
        <v>2023</v>
      </c>
      <c r="H1803" s="6" t="s">
        <v>156</v>
      </c>
      <c r="I1803" s="6">
        <v>13</v>
      </c>
      <c r="J1803" s="6" t="s">
        <v>65</v>
      </c>
      <c r="K1803" s="6">
        <v>10</v>
      </c>
      <c r="L1803" s="6">
        <v>42</v>
      </c>
      <c r="M1803" s="6" t="str">
        <f>+_xlfn.CONCAT(Table1[[#This Row],[Hora_Acc]],":",L1803)</f>
        <v>10:42</v>
      </c>
      <c r="N1803" s="6" t="s">
        <v>47</v>
      </c>
      <c r="O1803" s="6" t="s">
        <v>13</v>
      </c>
      <c r="P1803" s="6" t="s">
        <v>14</v>
      </c>
      <c r="R1803" s="6" t="s">
        <v>15</v>
      </c>
      <c r="S1803" s="6" t="s">
        <v>15</v>
      </c>
      <c r="X1803" s="6" t="s">
        <v>16</v>
      </c>
      <c r="Y1803" s="6" t="s">
        <v>16</v>
      </c>
      <c r="AN18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04" spans="1:40" x14ac:dyDescent="0.25">
      <c r="A1804" s="6">
        <v>10587642</v>
      </c>
      <c r="B1804" s="6" t="s">
        <v>3534</v>
      </c>
      <c r="C1804" s="6">
        <v>-74.110035576269993</v>
      </c>
      <c r="D1804" s="6">
        <v>4.6066891015199998</v>
      </c>
      <c r="E1804" s="8" t="s">
        <v>3535</v>
      </c>
      <c r="F1804" s="7">
        <v>44970</v>
      </c>
      <c r="G1804" s="6">
        <v>2023</v>
      </c>
      <c r="H1804" s="6" t="s">
        <v>156</v>
      </c>
      <c r="I1804" s="6">
        <v>13</v>
      </c>
      <c r="J1804" s="6" t="s">
        <v>65</v>
      </c>
      <c r="K1804" s="6">
        <v>18</v>
      </c>
      <c r="L1804" s="6">
        <v>1</v>
      </c>
      <c r="M1804" s="6" t="str">
        <f>+_xlfn.CONCAT(Table1[[#This Row],[Hora_Acc]],":",L1804)</f>
        <v>18:1</v>
      </c>
      <c r="N1804" s="6" t="s">
        <v>98</v>
      </c>
      <c r="O1804" s="6" t="s">
        <v>13</v>
      </c>
      <c r="P1804" s="6" t="s">
        <v>14</v>
      </c>
      <c r="R1804" s="6" t="s">
        <v>75</v>
      </c>
      <c r="S1804" s="6" t="s">
        <v>75</v>
      </c>
      <c r="X1804" s="6" t="s">
        <v>16</v>
      </c>
      <c r="Y1804" s="6" t="s">
        <v>16</v>
      </c>
      <c r="AN18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05" spans="1:40" x14ac:dyDescent="0.25">
      <c r="A1805" s="6">
        <v>10587703</v>
      </c>
      <c r="B1805" s="6" t="s">
        <v>3536</v>
      </c>
      <c r="C1805" s="6">
        <v>-74.067061223430002</v>
      </c>
      <c r="D1805" s="6">
        <v>4.6364984927400004</v>
      </c>
      <c r="E1805" s="8" t="s">
        <v>3537</v>
      </c>
      <c r="F1805" s="7">
        <v>44974</v>
      </c>
      <c r="G1805" s="6">
        <v>2023</v>
      </c>
      <c r="H1805" s="6" t="s">
        <v>156</v>
      </c>
      <c r="I1805" s="6">
        <v>17</v>
      </c>
      <c r="J1805" s="6" t="s">
        <v>11</v>
      </c>
      <c r="K1805" s="6">
        <v>12</v>
      </c>
      <c r="L1805" s="6">
        <v>20</v>
      </c>
      <c r="M1805" s="6" t="str">
        <f>+_xlfn.CONCAT(Table1[[#This Row],[Hora_Acc]],":",L1805)</f>
        <v>12:20</v>
      </c>
      <c r="N1805" s="6" t="s">
        <v>84</v>
      </c>
      <c r="O1805" s="6" t="s">
        <v>163</v>
      </c>
      <c r="R1805" s="6" t="s">
        <v>15</v>
      </c>
      <c r="S1805" s="6" t="s">
        <v>15</v>
      </c>
      <c r="AD1805" s="6" t="s">
        <v>16</v>
      </c>
      <c r="AF1805" s="6" t="s">
        <v>16</v>
      </c>
      <c r="AG1805" s="6" t="s">
        <v>16</v>
      </c>
      <c r="AL1805" s="6" t="s">
        <v>16</v>
      </c>
      <c r="AN18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6" spans="1:40" x14ac:dyDescent="0.25">
      <c r="A1806" s="6">
        <v>10587704</v>
      </c>
      <c r="B1806" s="6" t="s">
        <v>3538</v>
      </c>
      <c r="C1806" s="6">
        <v>-74.127030961399996</v>
      </c>
      <c r="D1806" s="6">
        <v>4.5632650971400004</v>
      </c>
      <c r="E1806" s="8" t="s">
        <v>3539</v>
      </c>
      <c r="F1806" s="7">
        <v>44974</v>
      </c>
      <c r="G1806" s="6">
        <v>2023</v>
      </c>
      <c r="H1806" s="6" t="s">
        <v>156</v>
      </c>
      <c r="I1806" s="6">
        <v>17</v>
      </c>
      <c r="J1806" s="6" t="s">
        <v>11</v>
      </c>
      <c r="K1806" s="6">
        <v>6</v>
      </c>
      <c r="L1806" s="6">
        <v>50</v>
      </c>
      <c r="M1806" s="6" t="str">
        <f>+_xlfn.CONCAT(Table1[[#This Row],[Hora_Acc]],":",L1806)</f>
        <v>6:50</v>
      </c>
      <c r="N1806" s="6" t="s">
        <v>59</v>
      </c>
      <c r="O1806" s="6" t="s">
        <v>13</v>
      </c>
      <c r="P1806" s="6" t="s">
        <v>14</v>
      </c>
      <c r="R1806" s="6" t="s">
        <v>15</v>
      </c>
      <c r="S1806" s="6" t="s">
        <v>15</v>
      </c>
      <c r="Y1806" s="6" t="s">
        <v>16</v>
      </c>
      <c r="AD1806" s="6" t="s">
        <v>16</v>
      </c>
      <c r="AF1806" s="6" t="s">
        <v>16</v>
      </c>
      <c r="AI1806" s="6" t="s">
        <v>16</v>
      </c>
      <c r="AN18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7" spans="1:40" x14ac:dyDescent="0.25">
      <c r="A1807" s="6">
        <v>10587723</v>
      </c>
      <c r="B1807" s="6" t="s">
        <v>3540</v>
      </c>
      <c r="C1807" s="6">
        <v>-74.146091457889995</v>
      </c>
      <c r="D1807" s="6">
        <v>4.6397546675800001</v>
      </c>
      <c r="E1807" s="8" t="s">
        <v>3541</v>
      </c>
      <c r="F1807" s="7">
        <v>44974</v>
      </c>
      <c r="G1807" s="6">
        <v>2023</v>
      </c>
      <c r="H1807" s="6" t="s">
        <v>156</v>
      </c>
      <c r="I1807" s="6">
        <v>17</v>
      </c>
      <c r="J1807" s="6" t="s">
        <v>11</v>
      </c>
      <c r="K1807" s="6">
        <v>20</v>
      </c>
      <c r="L1807" s="6">
        <v>0</v>
      </c>
      <c r="M1807" s="6" t="str">
        <f>+_xlfn.CONCAT(Table1[[#This Row],[Hora_Acc]],":",L1807)</f>
        <v>20:0</v>
      </c>
      <c r="N1807" s="6" t="s">
        <v>47</v>
      </c>
      <c r="O1807" s="6" t="s">
        <v>21</v>
      </c>
      <c r="R1807" s="6" t="s">
        <v>15</v>
      </c>
      <c r="S1807" s="6" t="s">
        <v>15</v>
      </c>
      <c r="X1807" s="6" t="s">
        <v>16</v>
      </c>
      <c r="Z1807" s="6" t="s">
        <v>16</v>
      </c>
      <c r="AC1807" s="6" t="s">
        <v>16</v>
      </c>
      <c r="AN18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8" spans="1:40" x14ac:dyDescent="0.25">
      <c r="A1808" s="6">
        <v>10587878</v>
      </c>
      <c r="B1808" s="6" t="s">
        <v>3542</v>
      </c>
      <c r="C1808" s="6">
        <v>-74.081036850670003</v>
      </c>
      <c r="D1808" s="6">
        <v>4.6272258228199998</v>
      </c>
      <c r="E1808" s="8" t="s">
        <v>3543</v>
      </c>
      <c r="F1808" s="7">
        <v>44978</v>
      </c>
      <c r="G1808" s="6">
        <v>2023</v>
      </c>
      <c r="H1808" s="6" t="s">
        <v>156</v>
      </c>
      <c r="I1808" s="6">
        <v>21</v>
      </c>
      <c r="J1808" s="6" t="s">
        <v>36</v>
      </c>
      <c r="K1808" s="6">
        <v>13</v>
      </c>
      <c r="L1808" s="6">
        <v>30</v>
      </c>
      <c r="M1808" s="6" t="str">
        <f>+_xlfn.CONCAT(Table1[[#This Row],[Hora_Acc]],":",L1808)</f>
        <v>13:30</v>
      </c>
      <c r="N1808" s="6" t="s">
        <v>26</v>
      </c>
      <c r="O1808" s="6" t="s">
        <v>13</v>
      </c>
      <c r="P1808" s="6" t="s">
        <v>14</v>
      </c>
      <c r="R1808" s="6" t="s">
        <v>15</v>
      </c>
      <c r="S1808" s="6" t="s">
        <v>15</v>
      </c>
      <c r="Y1808" s="6" t="s">
        <v>16</v>
      </c>
      <c r="AC1808" s="6" t="s">
        <v>16</v>
      </c>
      <c r="AN18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09" spans="1:40" x14ac:dyDescent="0.25">
      <c r="A1809" s="6">
        <v>10587900</v>
      </c>
      <c r="B1809" s="6" t="s">
        <v>3544</v>
      </c>
      <c r="C1809" s="6">
        <v>-74.124022827000005</v>
      </c>
      <c r="D1809" s="6">
        <v>4.6243534469999803</v>
      </c>
      <c r="E1809" s="8" t="s">
        <v>947</v>
      </c>
      <c r="F1809" s="7">
        <v>44979</v>
      </c>
      <c r="G1809" s="6">
        <v>2023</v>
      </c>
      <c r="H1809" s="6" t="s">
        <v>156</v>
      </c>
      <c r="I1809" s="6">
        <v>22</v>
      </c>
      <c r="J1809" s="6" t="s">
        <v>19</v>
      </c>
      <c r="K1809" s="6">
        <v>16</v>
      </c>
      <c r="L1809" s="6">
        <v>50</v>
      </c>
      <c r="M1809" s="6" t="str">
        <f>+_xlfn.CONCAT(Table1[[#This Row],[Hora_Acc]],":",L1809)</f>
        <v>16:50</v>
      </c>
      <c r="N1809" s="6" t="s">
        <v>98</v>
      </c>
      <c r="O1809" s="6" t="s">
        <v>27</v>
      </c>
      <c r="R1809" s="6" t="s">
        <v>15</v>
      </c>
      <c r="S1809" s="6" t="s">
        <v>15</v>
      </c>
      <c r="AN18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0" spans="1:40" x14ac:dyDescent="0.25">
      <c r="A1810" s="6">
        <v>10587910</v>
      </c>
      <c r="B1810" s="6" t="s">
        <v>3545</v>
      </c>
      <c r="C1810" s="6">
        <v>-74.126383976260001</v>
      </c>
      <c r="D1810" s="6">
        <v>4.6180963146499998</v>
      </c>
      <c r="E1810" s="8" t="s">
        <v>3546</v>
      </c>
      <c r="F1810" s="7">
        <v>44980</v>
      </c>
      <c r="G1810" s="6">
        <v>2023</v>
      </c>
      <c r="H1810" s="6" t="s">
        <v>156</v>
      </c>
      <c r="I1810" s="6">
        <v>23</v>
      </c>
      <c r="J1810" s="6" t="s">
        <v>25</v>
      </c>
      <c r="K1810" s="6">
        <v>17</v>
      </c>
      <c r="L1810" s="6">
        <v>30</v>
      </c>
      <c r="M1810" s="6" t="str">
        <f>+_xlfn.CONCAT(Table1[[#This Row],[Hora_Acc]],":",L1810)</f>
        <v>17:30</v>
      </c>
      <c r="N1810" s="6" t="s">
        <v>98</v>
      </c>
      <c r="O1810" s="6" t="s">
        <v>163</v>
      </c>
      <c r="R1810" s="6" t="s">
        <v>15</v>
      </c>
      <c r="S1810" s="6" t="s">
        <v>15</v>
      </c>
      <c r="AA1810" s="6" t="s">
        <v>16</v>
      </c>
      <c r="AD1810" s="6" t="s">
        <v>16</v>
      </c>
      <c r="AF1810" s="6" t="s">
        <v>16</v>
      </c>
      <c r="AI1810" s="6" t="s">
        <v>16</v>
      </c>
      <c r="AN18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11" spans="1:40" x14ac:dyDescent="0.25">
      <c r="A1811" s="6">
        <v>10588011</v>
      </c>
      <c r="B1811" s="6" t="s">
        <v>3547</v>
      </c>
      <c r="C1811" s="6">
        <v>-74.024942369589994</v>
      </c>
      <c r="D1811" s="6">
        <v>4.7560979092100002</v>
      </c>
      <c r="E1811" s="8" t="s">
        <v>3548</v>
      </c>
      <c r="F1811" s="7">
        <v>44981</v>
      </c>
      <c r="G1811" s="6">
        <v>2023</v>
      </c>
      <c r="H1811" s="6" t="s">
        <v>156</v>
      </c>
      <c r="I1811" s="6">
        <v>24</v>
      </c>
      <c r="J1811" s="6" t="s">
        <v>11</v>
      </c>
      <c r="K1811" s="6">
        <v>18</v>
      </c>
      <c r="L1811" s="6">
        <v>30</v>
      </c>
      <c r="M1811" s="6" t="str">
        <f>+_xlfn.CONCAT(Table1[[#This Row],[Hora_Acc]],":",L1811)</f>
        <v>18:30</v>
      </c>
      <c r="N1811" s="6" t="s">
        <v>33</v>
      </c>
      <c r="O1811" s="6" t="s">
        <v>13</v>
      </c>
      <c r="P1811" s="6" t="s">
        <v>14</v>
      </c>
      <c r="R1811" s="6" t="s">
        <v>15</v>
      </c>
      <c r="S1811" s="6" t="s">
        <v>15</v>
      </c>
      <c r="X1811" s="6" t="s">
        <v>16</v>
      </c>
      <c r="Y1811" s="6" t="s">
        <v>16</v>
      </c>
      <c r="AN18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2" spans="1:40" x14ac:dyDescent="0.25">
      <c r="A1812" s="6">
        <v>10588013</v>
      </c>
      <c r="B1812" s="6" t="s">
        <v>3549</v>
      </c>
      <c r="C1812" s="6">
        <v>-74.088512785000006</v>
      </c>
      <c r="D1812" s="6">
        <v>4.5958030580000004</v>
      </c>
      <c r="E1812" s="8" t="s">
        <v>3550</v>
      </c>
      <c r="F1812" s="7">
        <v>44980</v>
      </c>
      <c r="G1812" s="6">
        <v>2023</v>
      </c>
      <c r="H1812" s="6" t="s">
        <v>156</v>
      </c>
      <c r="I1812" s="6">
        <v>23</v>
      </c>
      <c r="J1812" s="6" t="s">
        <v>25</v>
      </c>
      <c r="K1812" s="6">
        <v>16</v>
      </c>
      <c r="L1812" s="6">
        <v>40</v>
      </c>
      <c r="M1812" s="6" t="str">
        <f>+_xlfn.CONCAT(Table1[[#This Row],[Hora_Acc]],":",L1812)</f>
        <v>16:40</v>
      </c>
      <c r="N1812" s="6" t="s">
        <v>139</v>
      </c>
      <c r="O1812" s="6" t="s">
        <v>13</v>
      </c>
      <c r="P1812" s="6" t="s">
        <v>14</v>
      </c>
      <c r="R1812" s="6" t="s">
        <v>15</v>
      </c>
      <c r="S1812" s="6" t="s">
        <v>15</v>
      </c>
      <c r="U1812" s="6" t="s">
        <v>16</v>
      </c>
      <c r="Y1812" s="6" t="s">
        <v>16</v>
      </c>
      <c r="AA1812" s="6" t="s">
        <v>16</v>
      </c>
      <c r="AN18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3" spans="1:40" x14ac:dyDescent="0.25">
      <c r="A1813" s="6">
        <v>10588014</v>
      </c>
      <c r="B1813" s="6" t="s">
        <v>3551</v>
      </c>
      <c r="C1813" s="6">
        <v>-74.112636043999998</v>
      </c>
      <c r="D1813" s="6">
        <v>4.5967878079999904</v>
      </c>
      <c r="E1813" s="8" t="s">
        <v>3552</v>
      </c>
      <c r="F1813" s="7">
        <v>44983</v>
      </c>
      <c r="G1813" s="6">
        <v>2023</v>
      </c>
      <c r="H1813" s="6" t="s">
        <v>156</v>
      </c>
      <c r="I1813" s="6">
        <v>26</v>
      </c>
      <c r="J1813" s="6" t="s">
        <v>68</v>
      </c>
      <c r="K1813" s="6">
        <v>5</v>
      </c>
      <c r="L1813" s="6">
        <v>15</v>
      </c>
      <c r="M1813" s="6" t="str">
        <f>+_xlfn.CONCAT(Table1[[#This Row],[Hora_Acc]],":",L1813)</f>
        <v>5:15</v>
      </c>
      <c r="N1813" s="6" t="s">
        <v>98</v>
      </c>
      <c r="O1813" s="6" t="s">
        <v>13</v>
      </c>
      <c r="P1813" s="6" t="s">
        <v>14</v>
      </c>
      <c r="R1813" s="6" t="s">
        <v>15</v>
      </c>
      <c r="S1813" s="6" t="s">
        <v>15</v>
      </c>
      <c r="V1813" s="6" t="s">
        <v>16</v>
      </c>
      <c r="Y1813" s="6" t="s">
        <v>16</v>
      </c>
      <c r="AN18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4" spans="1:40" x14ac:dyDescent="0.25">
      <c r="A1814" s="6">
        <v>10588028</v>
      </c>
      <c r="B1814" s="6" t="s">
        <v>3553</v>
      </c>
      <c r="C1814" s="6">
        <v>-74.173275736210002</v>
      </c>
      <c r="D1814" s="6">
        <v>4.6156078326400003</v>
      </c>
      <c r="E1814" s="8" t="s">
        <v>3554</v>
      </c>
      <c r="F1814" s="7">
        <v>44981</v>
      </c>
      <c r="G1814" s="6">
        <v>2023</v>
      </c>
      <c r="H1814" s="6" t="s">
        <v>156</v>
      </c>
      <c r="I1814" s="6">
        <v>24</v>
      </c>
      <c r="J1814" s="6" t="s">
        <v>11</v>
      </c>
      <c r="K1814" s="6">
        <v>5</v>
      </c>
      <c r="L1814" s="6">
        <v>30</v>
      </c>
      <c r="M1814" s="6" t="str">
        <f>+_xlfn.CONCAT(Table1[[#This Row],[Hora_Acc]],":",L1814)</f>
        <v>5:30</v>
      </c>
      <c r="N1814" s="6" t="s">
        <v>47</v>
      </c>
      <c r="O1814" s="6" t="s">
        <v>163</v>
      </c>
      <c r="R1814" s="6" t="s">
        <v>15</v>
      </c>
      <c r="S1814" s="6" t="s">
        <v>15</v>
      </c>
      <c r="AD1814" s="6" t="s">
        <v>16</v>
      </c>
      <c r="AF1814" s="6" t="s">
        <v>16</v>
      </c>
      <c r="AI1814" s="6" t="s">
        <v>16</v>
      </c>
      <c r="AN18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15" spans="1:40" x14ac:dyDescent="0.25">
      <c r="A1815" s="6">
        <v>10588314</v>
      </c>
      <c r="B1815" s="6" t="s">
        <v>3555</v>
      </c>
      <c r="C1815" s="6">
        <v>-74.073193245019993</v>
      </c>
      <c r="D1815" s="6">
        <v>4.6104811505600001</v>
      </c>
      <c r="E1815" s="8" t="s">
        <v>3556</v>
      </c>
      <c r="F1815" s="7">
        <v>44988</v>
      </c>
      <c r="G1815" s="6">
        <v>2023</v>
      </c>
      <c r="H1815" s="6" t="s">
        <v>146</v>
      </c>
      <c r="I1815" s="6">
        <v>3</v>
      </c>
      <c r="J1815" s="6" t="s">
        <v>11</v>
      </c>
      <c r="K1815" s="6">
        <v>16</v>
      </c>
      <c r="L1815" s="6">
        <v>15</v>
      </c>
      <c r="M1815" s="6" t="str">
        <f>+_xlfn.CONCAT(Table1[[#This Row],[Hora_Acc]],":",L1815)</f>
        <v>16:15</v>
      </c>
      <c r="N1815" s="6" t="s">
        <v>122</v>
      </c>
      <c r="O1815" s="6" t="s">
        <v>13</v>
      </c>
      <c r="P1815" s="6" t="s">
        <v>14</v>
      </c>
      <c r="R1815" s="6" t="s">
        <v>15</v>
      </c>
      <c r="S1815" s="6" t="s">
        <v>15</v>
      </c>
      <c r="Y1815" s="6" t="s">
        <v>16</v>
      </c>
      <c r="AA1815" s="6" t="s">
        <v>16</v>
      </c>
      <c r="AN18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6" spans="1:40" x14ac:dyDescent="0.25">
      <c r="A1816" s="6">
        <v>10588365</v>
      </c>
      <c r="B1816" s="6" t="s">
        <v>3557</v>
      </c>
      <c r="C1816" s="6">
        <v>-74.13977054803</v>
      </c>
      <c r="D1816" s="6">
        <v>4.6188370967000001</v>
      </c>
      <c r="E1816" s="8" t="s">
        <v>1271</v>
      </c>
      <c r="F1816" s="7">
        <v>44990</v>
      </c>
      <c r="G1816" s="6">
        <v>2023</v>
      </c>
      <c r="H1816" s="6" t="s">
        <v>146</v>
      </c>
      <c r="I1816" s="6">
        <v>5</v>
      </c>
      <c r="J1816" s="6" t="s">
        <v>68</v>
      </c>
      <c r="K1816" s="6">
        <v>3</v>
      </c>
      <c r="L1816" s="6">
        <v>33</v>
      </c>
      <c r="M1816" s="6" t="str">
        <f>+_xlfn.CONCAT(Table1[[#This Row],[Hora_Acc]],":",L1816)</f>
        <v>3:33</v>
      </c>
      <c r="N1816" s="6" t="s">
        <v>47</v>
      </c>
      <c r="O1816" s="6" t="s">
        <v>21</v>
      </c>
      <c r="R1816" s="6" t="s">
        <v>15</v>
      </c>
      <c r="S1816" s="6" t="s">
        <v>15</v>
      </c>
      <c r="Y1816" s="6" t="s">
        <v>16</v>
      </c>
      <c r="Z1816" s="6" t="s">
        <v>16</v>
      </c>
      <c r="AN18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17" spans="1:40" x14ac:dyDescent="0.25">
      <c r="A1817" s="6">
        <v>10588367</v>
      </c>
      <c r="B1817" s="6" t="s">
        <v>3558</v>
      </c>
      <c r="C1817" s="6">
        <v>-74.116884584999994</v>
      </c>
      <c r="D1817" s="6">
        <v>4.5947589859999898</v>
      </c>
      <c r="E1817" s="8" t="s">
        <v>2545</v>
      </c>
      <c r="F1817" s="7">
        <v>44990</v>
      </c>
      <c r="G1817" s="6">
        <v>2023</v>
      </c>
      <c r="H1817" s="6" t="s">
        <v>146</v>
      </c>
      <c r="I1817" s="6">
        <v>5</v>
      </c>
      <c r="J1817" s="6" t="s">
        <v>68</v>
      </c>
      <c r="K1817" s="6">
        <v>7</v>
      </c>
      <c r="L1817" s="6">
        <v>34</v>
      </c>
      <c r="M1817" s="6" t="str">
        <f>+_xlfn.CONCAT(Table1[[#This Row],[Hora_Acc]],":",L1817)</f>
        <v>7:34</v>
      </c>
      <c r="N1817" s="6" t="s">
        <v>177</v>
      </c>
      <c r="O1817" s="6" t="s">
        <v>13</v>
      </c>
      <c r="P1817" s="6" t="s">
        <v>14</v>
      </c>
      <c r="R1817" s="6" t="s">
        <v>15</v>
      </c>
      <c r="S1817" s="6" t="s">
        <v>15</v>
      </c>
      <c r="T1817" s="6" t="s">
        <v>16</v>
      </c>
      <c r="AD1817" s="6" t="s">
        <v>16</v>
      </c>
      <c r="AF1817" s="6" t="s">
        <v>16</v>
      </c>
      <c r="AI1817" s="6" t="s">
        <v>16</v>
      </c>
      <c r="AN18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18" spans="1:40" x14ac:dyDescent="0.25">
      <c r="A1818" s="6">
        <v>10588580</v>
      </c>
      <c r="B1818" s="6" t="s">
        <v>3559</v>
      </c>
      <c r="C1818" s="6">
        <v>-74.112905539920007</v>
      </c>
      <c r="D1818" s="6">
        <v>4.59487728539</v>
      </c>
      <c r="E1818" s="8" t="s">
        <v>3560</v>
      </c>
      <c r="F1818" s="7">
        <v>44995</v>
      </c>
      <c r="G1818" s="6">
        <v>2023</v>
      </c>
      <c r="H1818" s="6" t="s">
        <v>146</v>
      </c>
      <c r="I1818" s="6">
        <v>10</v>
      </c>
      <c r="J1818" s="6" t="s">
        <v>11</v>
      </c>
      <c r="K1818" s="6">
        <v>6</v>
      </c>
      <c r="L1818" s="6">
        <v>50</v>
      </c>
      <c r="M1818" s="6" t="str">
        <f>+_xlfn.CONCAT(Table1[[#This Row],[Hora_Acc]],":",L1818)</f>
        <v>6:50</v>
      </c>
      <c r="N1818" s="6" t="s">
        <v>177</v>
      </c>
      <c r="O1818" s="6" t="s">
        <v>163</v>
      </c>
      <c r="R1818" s="6" t="s">
        <v>15</v>
      </c>
      <c r="S1818" s="6" t="s">
        <v>15</v>
      </c>
      <c r="AD1818" s="6" t="s">
        <v>16</v>
      </c>
      <c r="AF1818" s="6" t="s">
        <v>16</v>
      </c>
      <c r="AI1818" s="6" t="s">
        <v>16</v>
      </c>
      <c r="AN18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19" spans="1:40" x14ac:dyDescent="0.25">
      <c r="A1819" s="6">
        <v>10588630</v>
      </c>
      <c r="B1819" s="6" t="s">
        <v>3561</v>
      </c>
      <c r="C1819" s="6">
        <v>-74.096725539999994</v>
      </c>
      <c r="D1819" s="6">
        <v>4.6887788989999999</v>
      </c>
      <c r="E1819" s="8" t="s">
        <v>3562</v>
      </c>
      <c r="F1819" s="7">
        <v>44996</v>
      </c>
      <c r="G1819" s="6">
        <v>2023</v>
      </c>
      <c r="H1819" s="6" t="s">
        <v>146</v>
      </c>
      <c r="I1819" s="6">
        <v>11</v>
      </c>
      <c r="J1819" s="6" t="s">
        <v>105</v>
      </c>
      <c r="K1819" s="6">
        <v>14</v>
      </c>
      <c r="L1819" s="6">
        <v>10</v>
      </c>
      <c r="M1819" s="6" t="str">
        <f>+_xlfn.CONCAT(Table1[[#This Row],[Hora_Acc]],":",L1819)</f>
        <v>14:10</v>
      </c>
      <c r="N1819" s="6" t="s">
        <v>106</v>
      </c>
      <c r="O1819" s="6" t="s">
        <v>13</v>
      </c>
      <c r="P1819" s="6" t="s">
        <v>14</v>
      </c>
      <c r="R1819" s="6" t="s">
        <v>15</v>
      </c>
      <c r="S1819" s="6" t="s">
        <v>15</v>
      </c>
      <c r="Y1819" s="6" t="s">
        <v>16</v>
      </c>
      <c r="AN18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0" spans="1:40" x14ac:dyDescent="0.25">
      <c r="A1820" s="6">
        <v>10588646</v>
      </c>
      <c r="B1820" s="6" t="s">
        <v>3563</v>
      </c>
      <c r="C1820" s="6">
        <v>-74.136279240890005</v>
      </c>
      <c r="D1820" s="6">
        <v>4.70817664455</v>
      </c>
      <c r="E1820" s="8" t="s">
        <v>3564</v>
      </c>
      <c r="F1820" s="7">
        <v>44996</v>
      </c>
      <c r="G1820" s="6">
        <v>2023</v>
      </c>
      <c r="H1820" s="6" t="s">
        <v>146</v>
      </c>
      <c r="I1820" s="6">
        <v>11</v>
      </c>
      <c r="J1820" s="6" t="s">
        <v>105</v>
      </c>
      <c r="K1820" s="6">
        <v>22</v>
      </c>
      <c r="L1820" s="6">
        <v>48</v>
      </c>
      <c r="M1820" s="6" t="str">
        <f>+_xlfn.CONCAT(Table1[[#This Row],[Hora_Acc]],":",L1820)</f>
        <v>22:48</v>
      </c>
      <c r="N1820" s="6" t="s">
        <v>106</v>
      </c>
      <c r="O1820" s="6" t="s">
        <v>13</v>
      </c>
      <c r="R1820" s="6" t="s">
        <v>15</v>
      </c>
      <c r="S1820" s="6" t="s">
        <v>15</v>
      </c>
      <c r="AN18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1" spans="1:40" x14ac:dyDescent="0.25">
      <c r="A1821" s="6">
        <v>10588653</v>
      </c>
      <c r="B1821" s="6" t="s">
        <v>3565</v>
      </c>
      <c r="C1821" s="6">
        <v>-74.086182181129999</v>
      </c>
      <c r="D1821" s="6">
        <v>4.5871812768</v>
      </c>
      <c r="E1821" s="8" t="s">
        <v>3566</v>
      </c>
      <c r="F1821" s="7">
        <v>44995</v>
      </c>
      <c r="G1821" s="6">
        <v>2023</v>
      </c>
      <c r="H1821" s="6" t="s">
        <v>146</v>
      </c>
      <c r="I1821" s="6">
        <v>10</v>
      </c>
      <c r="J1821" s="6" t="s">
        <v>11</v>
      </c>
      <c r="K1821" s="6">
        <v>19</v>
      </c>
      <c r="L1821" s="6">
        <v>16</v>
      </c>
      <c r="M1821" s="6" t="str">
        <f>+_xlfn.CONCAT(Table1[[#This Row],[Hora_Acc]],":",L1821)</f>
        <v>19:16</v>
      </c>
      <c r="N1821" s="6" t="s">
        <v>40</v>
      </c>
      <c r="O1821" s="6" t="s">
        <v>13</v>
      </c>
      <c r="P1821" s="6" t="s">
        <v>14</v>
      </c>
      <c r="R1821" s="6" t="s">
        <v>15</v>
      </c>
      <c r="S1821" s="6" t="s">
        <v>15</v>
      </c>
      <c r="Y1821" s="6" t="s">
        <v>16</v>
      </c>
      <c r="AN18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2" spans="1:40" x14ac:dyDescent="0.25">
      <c r="A1822" s="6">
        <v>10588826</v>
      </c>
      <c r="B1822" s="6" t="s">
        <v>3567</v>
      </c>
      <c r="C1822" s="6">
        <v>-74.119149773000004</v>
      </c>
      <c r="D1822" s="6">
        <v>4.6154248280000196</v>
      </c>
      <c r="E1822" s="8" t="s">
        <v>3568</v>
      </c>
      <c r="F1822" s="7">
        <v>44989</v>
      </c>
      <c r="G1822" s="6">
        <v>2023</v>
      </c>
      <c r="H1822" s="6" t="s">
        <v>146</v>
      </c>
      <c r="I1822" s="6">
        <v>4</v>
      </c>
      <c r="J1822" s="6" t="s">
        <v>105</v>
      </c>
      <c r="K1822" s="6">
        <v>19</v>
      </c>
      <c r="L1822" s="6">
        <v>50</v>
      </c>
      <c r="M1822" s="6" t="str">
        <f>+_xlfn.CONCAT(Table1[[#This Row],[Hora_Acc]],":",L1822)</f>
        <v>19:50</v>
      </c>
      <c r="N1822" s="6" t="s">
        <v>98</v>
      </c>
      <c r="O1822" s="6" t="s">
        <v>13</v>
      </c>
      <c r="P1822" s="6" t="s">
        <v>44</v>
      </c>
      <c r="Q1822" s="6" t="s">
        <v>24240</v>
      </c>
      <c r="R1822" s="6" t="s">
        <v>75</v>
      </c>
      <c r="S1822" s="6" t="s">
        <v>75</v>
      </c>
      <c r="AC1822" s="6" t="s">
        <v>16</v>
      </c>
      <c r="AN18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23" spans="1:40" x14ac:dyDescent="0.25">
      <c r="A1823" s="6">
        <v>10588827</v>
      </c>
      <c r="B1823" s="6" t="s">
        <v>3569</v>
      </c>
      <c r="C1823" s="6">
        <v>-74.120310246619994</v>
      </c>
      <c r="D1823" s="6">
        <v>4.6566444482299998</v>
      </c>
      <c r="E1823" s="8" t="s">
        <v>3570</v>
      </c>
      <c r="F1823" s="7">
        <v>45000</v>
      </c>
      <c r="G1823" s="6">
        <v>2023</v>
      </c>
      <c r="H1823" s="6" t="s">
        <v>146</v>
      </c>
      <c r="I1823" s="6">
        <v>15</v>
      </c>
      <c r="J1823" s="6" t="s">
        <v>19</v>
      </c>
      <c r="K1823" s="6">
        <v>16</v>
      </c>
      <c r="L1823" s="6">
        <v>0</v>
      </c>
      <c r="M1823" s="6" t="str">
        <f>+_xlfn.CONCAT(Table1[[#This Row],[Hora_Acc]],":",L1823)</f>
        <v>16:0</v>
      </c>
      <c r="N1823" s="6" t="s">
        <v>87</v>
      </c>
      <c r="O1823" s="6" t="s">
        <v>13</v>
      </c>
      <c r="P1823" s="6" t="s">
        <v>14</v>
      </c>
      <c r="R1823" s="6" t="s">
        <v>15</v>
      </c>
      <c r="S1823" s="6" t="s">
        <v>15</v>
      </c>
      <c r="AN18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4" spans="1:40" x14ac:dyDescent="0.25">
      <c r="A1824" s="6">
        <v>10588828</v>
      </c>
      <c r="B1824" s="6" t="s">
        <v>3571</v>
      </c>
      <c r="C1824" s="6">
        <v>-74.132431285280006</v>
      </c>
      <c r="D1824" s="6">
        <v>4.58054510897</v>
      </c>
      <c r="E1824" s="8" t="s">
        <v>3572</v>
      </c>
      <c r="F1824" s="7">
        <v>45001</v>
      </c>
      <c r="G1824" s="6">
        <v>2023</v>
      </c>
      <c r="H1824" s="6" t="s">
        <v>146</v>
      </c>
      <c r="I1824" s="6">
        <v>16</v>
      </c>
      <c r="J1824" s="6" t="s">
        <v>25</v>
      </c>
      <c r="K1824" s="6">
        <v>6</v>
      </c>
      <c r="L1824" s="6">
        <v>31</v>
      </c>
      <c r="M1824" s="6" t="str">
        <f>+_xlfn.CONCAT(Table1[[#This Row],[Hora_Acc]],":",L1824)</f>
        <v>6:31</v>
      </c>
      <c r="N1824" s="6" t="s">
        <v>59</v>
      </c>
      <c r="O1824" s="6" t="s">
        <v>13</v>
      </c>
      <c r="P1824" s="6" t="s">
        <v>14</v>
      </c>
      <c r="R1824" s="6" t="s">
        <v>15</v>
      </c>
      <c r="S1824" s="6" t="s">
        <v>15</v>
      </c>
      <c r="Y1824" s="6" t="s">
        <v>16</v>
      </c>
      <c r="AN18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5" spans="1:40" x14ac:dyDescent="0.25">
      <c r="A1825" s="6">
        <v>10588829</v>
      </c>
      <c r="B1825" s="6" t="s">
        <v>3573</v>
      </c>
      <c r="C1825" s="6">
        <v>-74.157636555760007</v>
      </c>
      <c r="D1825" s="6">
        <v>4.66727125258</v>
      </c>
      <c r="E1825" s="8" t="s">
        <v>643</v>
      </c>
      <c r="F1825" s="7">
        <v>45007</v>
      </c>
      <c r="G1825" s="6">
        <v>2023</v>
      </c>
      <c r="H1825" s="6" t="s">
        <v>146</v>
      </c>
      <c r="I1825" s="6">
        <v>22</v>
      </c>
      <c r="J1825" s="6" t="s">
        <v>19</v>
      </c>
      <c r="K1825" s="6">
        <v>5</v>
      </c>
      <c r="L1825" s="6">
        <v>10</v>
      </c>
      <c r="M1825" s="6" t="str">
        <f>+_xlfn.CONCAT(Table1[[#This Row],[Hora_Acc]],":",L1825)</f>
        <v>5:10</v>
      </c>
      <c r="N1825" s="6" t="s">
        <v>87</v>
      </c>
      <c r="O1825" s="6" t="s">
        <v>27</v>
      </c>
      <c r="R1825" s="6" t="s">
        <v>56</v>
      </c>
      <c r="S1825" s="6" t="s">
        <v>56</v>
      </c>
      <c r="U1825" s="6" t="s">
        <v>16</v>
      </c>
      <c r="Y1825" s="6" t="s">
        <v>16</v>
      </c>
      <c r="AN18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26" spans="1:40" x14ac:dyDescent="0.25">
      <c r="A1826" s="6">
        <v>10588831</v>
      </c>
      <c r="B1826" s="6" t="s">
        <v>3574</v>
      </c>
      <c r="C1826" s="6">
        <v>-74.113251669999997</v>
      </c>
      <c r="D1826" s="6">
        <v>4.5751648200000004</v>
      </c>
      <c r="E1826" s="8" t="s">
        <v>3575</v>
      </c>
      <c r="F1826" s="7">
        <v>45001</v>
      </c>
      <c r="G1826" s="6">
        <v>2023</v>
      </c>
      <c r="H1826" s="6" t="s">
        <v>146</v>
      </c>
      <c r="I1826" s="6">
        <v>16</v>
      </c>
      <c r="J1826" s="6" t="s">
        <v>25</v>
      </c>
      <c r="K1826" s="6">
        <v>19</v>
      </c>
      <c r="L1826" s="6">
        <v>13</v>
      </c>
      <c r="M1826" s="6" t="str">
        <f>+_xlfn.CONCAT(Table1[[#This Row],[Hora_Acc]],":",L1826)</f>
        <v>19:13</v>
      </c>
      <c r="N1826" s="6" t="s">
        <v>43</v>
      </c>
      <c r="O1826" s="6" t="s">
        <v>21</v>
      </c>
      <c r="R1826" s="6" t="s">
        <v>15</v>
      </c>
      <c r="S1826" s="6" t="s">
        <v>15</v>
      </c>
      <c r="X1826" s="6" t="s">
        <v>16</v>
      </c>
      <c r="Z1826" s="6" t="s">
        <v>16</v>
      </c>
      <c r="AD1826" s="6" t="s">
        <v>16</v>
      </c>
      <c r="AF1826" s="6" t="s">
        <v>16</v>
      </c>
      <c r="AI1826" s="6" t="s">
        <v>16</v>
      </c>
      <c r="AN18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27" spans="1:40" x14ac:dyDescent="0.25">
      <c r="A1827" s="6">
        <v>10588832</v>
      </c>
      <c r="B1827" s="6" t="s">
        <v>3576</v>
      </c>
      <c r="C1827" s="6">
        <v>-74.096564637</v>
      </c>
      <c r="D1827" s="6">
        <v>4.7121744630000002</v>
      </c>
      <c r="E1827" s="8" t="s">
        <v>3577</v>
      </c>
      <c r="F1827" s="7">
        <v>45000</v>
      </c>
      <c r="G1827" s="6">
        <v>2023</v>
      </c>
      <c r="H1827" s="6" t="s">
        <v>146</v>
      </c>
      <c r="I1827" s="6">
        <v>15</v>
      </c>
      <c r="J1827" s="6" t="s">
        <v>19</v>
      </c>
      <c r="K1827" s="6">
        <v>10</v>
      </c>
      <c r="L1827" s="6">
        <v>35</v>
      </c>
      <c r="M1827" s="6" t="str">
        <f>+_xlfn.CONCAT(Table1[[#This Row],[Hora_Acc]],":",L1827)</f>
        <v>10:35</v>
      </c>
      <c r="N1827" s="6" t="s">
        <v>106</v>
      </c>
      <c r="O1827" s="6" t="s">
        <v>13</v>
      </c>
      <c r="P1827" s="6" t="s">
        <v>14</v>
      </c>
      <c r="R1827" s="6" t="s">
        <v>15</v>
      </c>
      <c r="S1827" s="6" t="s">
        <v>15</v>
      </c>
      <c r="AD1827" s="6" t="s">
        <v>16</v>
      </c>
      <c r="AF1827" s="6" t="s">
        <v>16</v>
      </c>
      <c r="AI1827" s="6" t="s">
        <v>16</v>
      </c>
      <c r="AN18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28" spans="1:40" x14ac:dyDescent="0.25">
      <c r="A1828" s="6">
        <v>10588910</v>
      </c>
      <c r="B1828" s="6" t="s">
        <v>3578</v>
      </c>
      <c r="C1828" s="6">
        <v>-74.064142980029999</v>
      </c>
      <c r="D1828" s="6">
        <v>4.6459302968499996</v>
      </c>
      <c r="E1828" s="8" t="s">
        <v>3579</v>
      </c>
      <c r="F1828" s="7">
        <v>45004</v>
      </c>
      <c r="G1828" s="6">
        <v>2023</v>
      </c>
      <c r="H1828" s="6" t="s">
        <v>146</v>
      </c>
      <c r="I1828" s="6">
        <v>19</v>
      </c>
      <c r="J1828" s="6" t="s">
        <v>68</v>
      </c>
      <c r="K1828" s="6">
        <v>3</v>
      </c>
      <c r="L1828" s="6">
        <v>25</v>
      </c>
      <c r="M1828" s="6" t="str">
        <f>+_xlfn.CONCAT(Table1[[#This Row],[Hora_Acc]],":",L1828)</f>
        <v>3:25</v>
      </c>
      <c r="N1828" s="6" t="s">
        <v>84</v>
      </c>
      <c r="O1828" s="6" t="s">
        <v>13</v>
      </c>
      <c r="P1828" s="6" t="s">
        <v>14</v>
      </c>
      <c r="R1828" s="6" t="s">
        <v>15</v>
      </c>
      <c r="S1828" s="6" t="s">
        <v>15</v>
      </c>
      <c r="Y1828" s="6" t="s">
        <v>16</v>
      </c>
      <c r="AC1828" s="6" t="s">
        <v>16</v>
      </c>
      <c r="AN18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29" spans="1:40" x14ac:dyDescent="0.25">
      <c r="A1829" s="6">
        <v>10588913</v>
      </c>
      <c r="B1829" s="6" t="s">
        <v>3580</v>
      </c>
      <c r="C1829" s="6">
        <v>-74.096907870140001</v>
      </c>
      <c r="D1829" s="6">
        <v>4.6684530543199996</v>
      </c>
      <c r="E1829" s="8" t="s">
        <v>3581</v>
      </c>
      <c r="F1829" s="7">
        <v>45003</v>
      </c>
      <c r="G1829" s="6">
        <v>2023</v>
      </c>
      <c r="H1829" s="6" t="s">
        <v>146</v>
      </c>
      <c r="I1829" s="6">
        <v>18</v>
      </c>
      <c r="J1829" s="6" t="s">
        <v>105</v>
      </c>
      <c r="K1829" s="6">
        <v>6</v>
      </c>
      <c r="L1829" s="6">
        <v>45</v>
      </c>
      <c r="M1829" s="6" t="str">
        <f>+_xlfn.CONCAT(Table1[[#This Row],[Hora_Acc]],":",L1829)</f>
        <v>6:45</v>
      </c>
      <c r="N1829" s="6" t="s">
        <v>106</v>
      </c>
      <c r="O1829" s="6" t="s">
        <v>13</v>
      </c>
      <c r="P1829" s="6" t="s">
        <v>14</v>
      </c>
      <c r="R1829" s="6" t="s">
        <v>15</v>
      </c>
      <c r="S1829" s="6" t="s">
        <v>15</v>
      </c>
      <c r="Y1829" s="6" t="s">
        <v>16</v>
      </c>
      <c r="AN18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30" spans="1:40" x14ac:dyDescent="0.25">
      <c r="A1830" s="6">
        <v>10588921</v>
      </c>
      <c r="B1830" s="6" t="s">
        <v>3582</v>
      </c>
      <c r="C1830" s="6">
        <v>-74.056928326280001</v>
      </c>
      <c r="D1830" s="6">
        <v>4.6561075984400002</v>
      </c>
      <c r="E1830" s="8" t="s">
        <v>3583</v>
      </c>
      <c r="F1830" s="7">
        <v>45003</v>
      </c>
      <c r="G1830" s="6">
        <v>2023</v>
      </c>
      <c r="H1830" s="6" t="s">
        <v>146</v>
      </c>
      <c r="I1830" s="6">
        <v>18</v>
      </c>
      <c r="J1830" s="6" t="s">
        <v>105</v>
      </c>
      <c r="K1830" s="6">
        <v>14</v>
      </c>
      <c r="L1830" s="6">
        <v>59</v>
      </c>
      <c r="M1830" s="6" t="str">
        <f>+_xlfn.CONCAT(Table1[[#This Row],[Hora_Acc]],":",L1830)</f>
        <v>14:59</v>
      </c>
      <c r="N1830" s="6" t="s">
        <v>84</v>
      </c>
      <c r="O1830" s="6" t="s">
        <v>21</v>
      </c>
      <c r="R1830" s="6" t="s">
        <v>15</v>
      </c>
      <c r="S1830" s="6" t="s">
        <v>15</v>
      </c>
      <c r="Z1830" s="6" t="s">
        <v>16</v>
      </c>
      <c r="AD1830" s="6" t="s">
        <v>16</v>
      </c>
      <c r="AF1830" s="6" t="s">
        <v>16</v>
      </c>
      <c r="AI1830" s="6" t="s">
        <v>16</v>
      </c>
      <c r="AN18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1" spans="1:40" x14ac:dyDescent="0.25">
      <c r="A1831" s="6">
        <v>10589090</v>
      </c>
      <c r="B1831" s="6" t="s">
        <v>3584</v>
      </c>
      <c r="C1831" s="6">
        <v>-74.090994816760002</v>
      </c>
      <c r="D1831" s="6">
        <v>4.5141400922099999</v>
      </c>
      <c r="E1831" s="8" t="s">
        <v>3585</v>
      </c>
      <c r="F1831" s="7">
        <v>45007</v>
      </c>
      <c r="G1831" s="6">
        <v>2023</v>
      </c>
      <c r="H1831" s="6" t="s">
        <v>146</v>
      </c>
      <c r="I1831" s="6">
        <v>22</v>
      </c>
      <c r="J1831" s="6" t="s">
        <v>19</v>
      </c>
      <c r="K1831" s="6">
        <v>8</v>
      </c>
      <c r="L1831" s="6">
        <v>40</v>
      </c>
      <c r="M1831" s="6" t="str">
        <f>+_xlfn.CONCAT(Table1[[#This Row],[Hora_Acc]],":",L1831)</f>
        <v>8:40</v>
      </c>
      <c r="N1831" s="6" t="s">
        <v>170</v>
      </c>
      <c r="O1831" s="6" t="s">
        <v>13</v>
      </c>
      <c r="P1831" s="6" t="s">
        <v>14</v>
      </c>
      <c r="R1831" s="6" t="s">
        <v>15</v>
      </c>
      <c r="S1831" s="6" t="s">
        <v>15</v>
      </c>
      <c r="Y1831" s="6" t="s">
        <v>16</v>
      </c>
      <c r="AD1831" s="6" t="s">
        <v>16</v>
      </c>
      <c r="AF1831" s="6" t="s">
        <v>16</v>
      </c>
      <c r="AI1831" s="6" t="s">
        <v>16</v>
      </c>
      <c r="AN18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2" spans="1:40" x14ac:dyDescent="0.25">
      <c r="A1832" s="6">
        <v>10593992</v>
      </c>
      <c r="B1832" s="6" t="s">
        <v>3586</v>
      </c>
      <c r="C1832" s="6">
        <v>-74.097166639440005</v>
      </c>
      <c r="D1832" s="6">
        <v>4.56634982954</v>
      </c>
      <c r="E1832" s="8" t="s">
        <v>3587</v>
      </c>
      <c r="F1832" s="7">
        <v>45133</v>
      </c>
      <c r="G1832" s="6">
        <v>2023</v>
      </c>
      <c r="H1832" s="6" t="s">
        <v>62</v>
      </c>
      <c r="I1832" s="6">
        <v>26</v>
      </c>
      <c r="J1832" s="6" t="s">
        <v>19</v>
      </c>
      <c r="K1832" s="6">
        <v>16</v>
      </c>
      <c r="L1832" s="6">
        <v>30</v>
      </c>
      <c r="M1832" s="6" t="str">
        <f>+_xlfn.CONCAT(Table1[[#This Row],[Hora_Acc]],":",L1832)</f>
        <v>16:30</v>
      </c>
      <c r="N1832" s="6" t="s">
        <v>40</v>
      </c>
      <c r="O1832" s="6" t="s">
        <v>21</v>
      </c>
      <c r="R1832" s="6" t="s">
        <v>15</v>
      </c>
      <c r="S1832" s="6" t="s">
        <v>15</v>
      </c>
      <c r="Z1832" s="6" t="s">
        <v>16</v>
      </c>
      <c r="AA1832" s="6" t="s">
        <v>16</v>
      </c>
      <c r="AD1832" s="6" t="s">
        <v>16</v>
      </c>
      <c r="AF1832" s="6" t="s">
        <v>16</v>
      </c>
      <c r="AH1832" s="6" t="s">
        <v>16</v>
      </c>
      <c r="AN18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3" spans="1:40" x14ac:dyDescent="0.25">
      <c r="A1833" s="6">
        <v>10593999</v>
      </c>
      <c r="B1833" s="6" t="s">
        <v>3588</v>
      </c>
      <c r="C1833" s="6">
        <v>-74.098056865559997</v>
      </c>
      <c r="D1833" s="6">
        <v>4.6966156972400004</v>
      </c>
      <c r="E1833" s="8" t="s">
        <v>3589</v>
      </c>
      <c r="F1833" s="7">
        <v>45132</v>
      </c>
      <c r="G1833" s="6">
        <v>2023</v>
      </c>
      <c r="H1833" s="6" t="s">
        <v>62</v>
      </c>
      <c r="I1833" s="6">
        <v>25</v>
      </c>
      <c r="J1833" s="6" t="s">
        <v>36</v>
      </c>
      <c r="K1833" s="6">
        <v>8</v>
      </c>
      <c r="L1833" s="6">
        <v>0</v>
      </c>
      <c r="M1833" s="6" t="str">
        <f>+_xlfn.CONCAT(Table1[[#This Row],[Hora_Acc]],":",L1833)</f>
        <v>8:0</v>
      </c>
      <c r="N1833" s="6" t="s">
        <v>106</v>
      </c>
      <c r="O1833" s="6" t="s">
        <v>13</v>
      </c>
      <c r="P1833" s="6" t="s">
        <v>14</v>
      </c>
      <c r="R1833" s="6" t="s">
        <v>15</v>
      </c>
      <c r="S1833" s="6" t="s">
        <v>15</v>
      </c>
      <c r="T1833" s="6" t="s">
        <v>16</v>
      </c>
      <c r="Y1833" s="6" t="s">
        <v>16</v>
      </c>
      <c r="AN18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34" spans="1:40" x14ac:dyDescent="0.25">
      <c r="A1834" s="6">
        <v>10594000</v>
      </c>
      <c r="B1834" s="6" t="s">
        <v>3590</v>
      </c>
      <c r="C1834" s="6">
        <v>-74.093030764310001</v>
      </c>
      <c r="D1834" s="6">
        <v>4.60306702898</v>
      </c>
      <c r="E1834" s="8" t="s">
        <v>3591</v>
      </c>
      <c r="F1834" s="7">
        <v>45133</v>
      </c>
      <c r="G1834" s="6">
        <v>2023</v>
      </c>
      <c r="H1834" s="6" t="s">
        <v>62</v>
      </c>
      <c r="I1834" s="6">
        <v>26</v>
      </c>
      <c r="J1834" s="6" t="s">
        <v>19</v>
      </c>
      <c r="K1834" s="6">
        <v>13</v>
      </c>
      <c r="L1834" s="6">
        <v>40</v>
      </c>
      <c r="M1834" s="6" t="str">
        <f>+_xlfn.CONCAT(Table1[[#This Row],[Hora_Acc]],":",L1834)</f>
        <v>13:40</v>
      </c>
      <c r="N1834" s="6" t="s">
        <v>139</v>
      </c>
      <c r="O1834" s="6" t="s">
        <v>13</v>
      </c>
      <c r="P1834" s="6" t="s">
        <v>14</v>
      </c>
      <c r="R1834" s="6" t="s">
        <v>15</v>
      </c>
      <c r="S1834" s="6" t="s">
        <v>15</v>
      </c>
      <c r="T1834" s="6" t="s">
        <v>16</v>
      </c>
      <c r="AC1834" s="6" t="s">
        <v>16</v>
      </c>
      <c r="AN18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5" spans="1:40" x14ac:dyDescent="0.25">
      <c r="A1835" s="6">
        <v>10594008</v>
      </c>
      <c r="B1835" s="6" t="s">
        <v>3592</v>
      </c>
      <c r="C1835" s="6">
        <v>-74.139405764979998</v>
      </c>
      <c r="D1835" s="6">
        <v>4.5732743633900004</v>
      </c>
      <c r="E1835" s="8" t="s">
        <v>3593</v>
      </c>
      <c r="F1835" s="7">
        <v>45133</v>
      </c>
      <c r="G1835" s="6">
        <v>2023</v>
      </c>
      <c r="H1835" s="6" t="s">
        <v>62</v>
      </c>
      <c r="I1835" s="6">
        <v>26</v>
      </c>
      <c r="J1835" s="6" t="s">
        <v>19</v>
      </c>
      <c r="K1835" s="6">
        <v>17</v>
      </c>
      <c r="L1835" s="6">
        <v>15</v>
      </c>
      <c r="M1835" s="6" t="str">
        <f>+_xlfn.CONCAT(Table1[[#This Row],[Hora_Acc]],":",L1835)</f>
        <v>17:15</v>
      </c>
      <c r="N1835" s="6" t="s">
        <v>59</v>
      </c>
      <c r="O1835" s="6" t="s">
        <v>13</v>
      </c>
      <c r="P1835" s="6" t="s">
        <v>14</v>
      </c>
      <c r="R1835" s="6" t="s">
        <v>15</v>
      </c>
      <c r="S1835" s="6" t="s">
        <v>15</v>
      </c>
      <c r="AD1835" s="6" t="s">
        <v>16</v>
      </c>
      <c r="AF1835" s="6" t="s">
        <v>16</v>
      </c>
      <c r="AI1835" s="6" t="s">
        <v>16</v>
      </c>
      <c r="AN18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6" spans="1:40" x14ac:dyDescent="0.25">
      <c r="A1836" s="6">
        <v>10594021</v>
      </c>
      <c r="B1836" s="6" t="s">
        <v>3594</v>
      </c>
      <c r="C1836" s="6">
        <v>-74.144038015929993</v>
      </c>
      <c r="D1836" s="6">
        <v>4.6396360761200004</v>
      </c>
      <c r="E1836" s="8" t="s">
        <v>3595</v>
      </c>
      <c r="F1836" s="7">
        <v>45134</v>
      </c>
      <c r="G1836" s="6">
        <v>2023</v>
      </c>
      <c r="H1836" s="6" t="s">
        <v>62</v>
      </c>
      <c r="I1836" s="6">
        <v>27</v>
      </c>
      <c r="J1836" s="6" t="s">
        <v>25</v>
      </c>
      <c r="K1836" s="6">
        <v>18</v>
      </c>
      <c r="L1836" s="6">
        <v>15</v>
      </c>
      <c r="M1836" s="6" t="str">
        <f>+_xlfn.CONCAT(Table1[[#This Row],[Hora_Acc]],":",L1836)</f>
        <v>18:15</v>
      </c>
      <c r="N1836" s="6" t="s">
        <v>47</v>
      </c>
      <c r="O1836" s="6" t="s">
        <v>21</v>
      </c>
      <c r="R1836" s="6" t="s">
        <v>15</v>
      </c>
      <c r="S1836" s="6" t="s">
        <v>15</v>
      </c>
      <c r="Y1836" s="6" t="s">
        <v>16</v>
      </c>
      <c r="Z1836" s="6" t="s">
        <v>16</v>
      </c>
      <c r="AN18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37" spans="1:40" x14ac:dyDescent="0.25">
      <c r="A1837" s="6">
        <v>10594022</v>
      </c>
      <c r="B1837" s="6" t="s">
        <v>3596</v>
      </c>
      <c r="C1837" s="6">
        <v>-74.164292752910001</v>
      </c>
      <c r="D1837" s="6">
        <v>4.6257783719600001</v>
      </c>
      <c r="E1837" s="8" t="s">
        <v>3597</v>
      </c>
      <c r="F1837" s="7">
        <v>45134</v>
      </c>
      <c r="G1837" s="6">
        <v>2023</v>
      </c>
      <c r="H1837" s="6" t="s">
        <v>62</v>
      </c>
      <c r="I1837" s="6">
        <v>27</v>
      </c>
      <c r="J1837" s="6" t="s">
        <v>25</v>
      </c>
      <c r="K1837" s="6">
        <v>17</v>
      </c>
      <c r="L1837" s="6">
        <v>40</v>
      </c>
      <c r="M1837" s="6" t="str">
        <f>+_xlfn.CONCAT(Table1[[#This Row],[Hora_Acc]],":",L1837)</f>
        <v>17:40</v>
      </c>
      <c r="N1837" s="6" t="s">
        <v>47</v>
      </c>
      <c r="O1837" s="6" t="s">
        <v>21</v>
      </c>
      <c r="R1837" s="6" t="s">
        <v>15</v>
      </c>
      <c r="S1837" s="6" t="s">
        <v>15</v>
      </c>
      <c r="Y1837" s="6" t="s">
        <v>16</v>
      </c>
      <c r="Z1837" s="6" t="s">
        <v>16</v>
      </c>
      <c r="AA1837" s="6" t="s">
        <v>16</v>
      </c>
      <c r="AN18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38" spans="1:40" x14ac:dyDescent="0.25">
      <c r="A1838" s="6">
        <v>10594023</v>
      </c>
      <c r="B1838" s="6" t="s">
        <v>3598</v>
      </c>
      <c r="C1838" s="6">
        <v>-74.153478443419999</v>
      </c>
      <c r="D1838" s="6">
        <v>4.6762178867399999</v>
      </c>
      <c r="E1838" s="8" t="s">
        <v>3599</v>
      </c>
      <c r="F1838" s="7">
        <v>45134</v>
      </c>
      <c r="G1838" s="6">
        <v>2023</v>
      </c>
      <c r="H1838" s="6" t="s">
        <v>62</v>
      </c>
      <c r="I1838" s="6">
        <v>27</v>
      </c>
      <c r="J1838" s="6" t="s">
        <v>25</v>
      </c>
      <c r="K1838" s="6">
        <v>19</v>
      </c>
      <c r="L1838" s="6">
        <v>30</v>
      </c>
      <c r="M1838" s="6" t="str">
        <f>+_xlfn.CONCAT(Table1[[#This Row],[Hora_Acc]],":",L1838)</f>
        <v>19:30</v>
      </c>
      <c r="N1838" s="6" t="s">
        <v>87</v>
      </c>
      <c r="O1838" s="6" t="s">
        <v>163</v>
      </c>
      <c r="R1838" s="6" t="s">
        <v>15</v>
      </c>
      <c r="S1838" s="6" t="s">
        <v>15</v>
      </c>
      <c r="AA1838" s="6" t="s">
        <v>16</v>
      </c>
      <c r="AD1838" s="6" t="s">
        <v>16</v>
      </c>
      <c r="AF1838" s="6" t="s">
        <v>16</v>
      </c>
      <c r="AI1838" s="6" t="s">
        <v>16</v>
      </c>
      <c r="AN18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39" spans="1:40" x14ac:dyDescent="0.25">
      <c r="A1839" s="6">
        <v>10586715</v>
      </c>
      <c r="B1839" s="6" t="s">
        <v>3600</v>
      </c>
      <c r="C1839" s="6">
        <v>-74.106479938000007</v>
      </c>
      <c r="D1839" s="6">
        <v>4.5914802720000099</v>
      </c>
      <c r="E1839" s="8" t="s">
        <v>2768</v>
      </c>
      <c r="F1839" s="7">
        <v>44952</v>
      </c>
      <c r="G1839" s="6">
        <v>2023</v>
      </c>
      <c r="H1839" s="6" t="s">
        <v>149</v>
      </c>
      <c r="I1839" s="6">
        <v>26</v>
      </c>
      <c r="J1839" s="6" t="s">
        <v>25</v>
      </c>
      <c r="K1839" s="6">
        <v>20</v>
      </c>
      <c r="L1839" s="6">
        <v>7</v>
      </c>
      <c r="M1839" s="6" t="str">
        <f>+_xlfn.CONCAT(Table1[[#This Row],[Hora_Acc]],":",L1839)</f>
        <v>20:7</v>
      </c>
      <c r="N1839" s="6" t="s">
        <v>177</v>
      </c>
      <c r="O1839" s="6" t="s">
        <v>13</v>
      </c>
      <c r="P1839" s="6" t="s">
        <v>14</v>
      </c>
      <c r="R1839" s="6" t="s">
        <v>15</v>
      </c>
      <c r="S1839" s="6" t="s">
        <v>15</v>
      </c>
      <c r="Y1839" s="6" t="s">
        <v>16</v>
      </c>
      <c r="AN18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40" spans="1:40" x14ac:dyDescent="0.25">
      <c r="A1840" s="6">
        <v>10586801</v>
      </c>
      <c r="B1840" s="6" t="s">
        <v>3601</v>
      </c>
      <c r="C1840" s="6">
        <v>-74.045450665399997</v>
      </c>
      <c r="D1840" s="6">
        <v>4.6637348890799997</v>
      </c>
      <c r="E1840" s="8" t="s">
        <v>3602</v>
      </c>
      <c r="F1840" s="7">
        <v>44953</v>
      </c>
      <c r="G1840" s="6">
        <v>2023</v>
      </c>
      <c r="H1840" s="6" t="s">
        <v>149</v>
      </c>
      <c r="I1840" s="6">
        <v>27</v>
      </c>
      <c r="J1840" s="6" t="s">
        <v>11</v>
      </c>
      <c r="K1840" s="6">
        <v>21</v>
      </c>
      <c r="L1840" s="6">
        <v>0</v>
      </c>
      <c r="M1840" s="6" t="str">
        <f>+_xlfn.CONCAT(Table1[[#This Row],[Hora_Acc]],":",L1840)</f>
        <v>21:0</v>
      </c>
      <c r="N1840" s="6" t="s">
        <v>84</v>
      </c>
      <c r="O1840" s="6" t="s">
        <v>13</v>
      </c>
      <c r="P1840" s="6" t="s">
        <v>14</v>
      </c>
      <c r="R1840" s="6" t="s">
        <v>15</v>
      </c>
      <c r="S1840" s="6" t="s">
        <v>15</v>
      </c>
      <c r="Y1840" s="6" t="s">
        <v>16</v>
      </c>
      <c r="AD1840" s="6" t="s">
        <v>16</v>
      </c>
      <c r="AN18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41" spans="1:40" x14ac:dyDescent="0.25">
      <c r="A1841" s="6">
        <v>10586833</v>
      </c>
      <c r="B1841" s="6" t="s">
        <v>3603</v>
      </c>
      <c r="C1841" s="6">
        <v>-74.136971259429998</v>
      </c>
      <c r="D1841" s="6">
        <v>4.5871085662500004</v>
      </c>
      <c r="E1841" s="8" t="s">
        <v>3604</v>
      </c>
      <c r="F1841" s="7">
        <v>44954</v>
      </c>
      <c r="G1841" s="6">
        <v>2023</v>
      </c>
      <c r="H1841" s="6" t="s">
        <v>149</v>
      </c>
      <c r="I1841" s="6">
        <v>28</v>
      </c>
      <c r="J1841" s="6" t="s">
        <v>105</v>
      </c>
      <c r="K1841" s="6">
        <v>13</v>
      </c>
      <c r="L1841" s="6">
        <v>0</v>
      </c>
      <c r="M1841" s="6" t="str">
        <f>+_xlfn.CONCAT(Table1[[#This Row],[Hora_Acc]],":",L1841)</f>
        <v>13:0</v>
      </c>
      <c r="N1841" s="6" t="s">
        <v>59</v>
      </c>
      <c r="O1841" s="6" t="s">
        <v>13</v>
      </c>
      <c r="P1841" s="6" t="s">
        <v>14</v>
      </c>
      <c r="R1841" s="6" t="s">
        <v>15</v>
      </c>
      <c r="S1841" s="6" t="s">
        <v>15</v>
      </c>
      <c r="Y1841" s="6" t="s">
        <v>16</v>
      </c>
      <c r="AC1841" s="6" t="s">
        <v>16</v>
      </c>
      <c r="AN18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42" spans="1:40" x14ac:dyDescent="0.25">
      <c r="A1842" s="6">
        <v>10587154</v>
      </c>
      <c r="B1842" s="6" t="s">
        <v>3605</v>
      </c>
      <c r="C1842" s="6">
        <v>-74.065058073000003</v>
      </c>
      <c r="D1842" s="6">
        <v>4.6462492910000002</v>
      </c>
      <c r="E1842" s="8" t="s">
        <v>3606</v>
      </c>
      <c r="F1842" s="7">
        <v>44961</v>
      </c>
      <c r="G1842" s="6">
        <v>2023</v>
      </c>
      <c r="H1842" s="6" t="s">
        <v>156</v>
      </c>
      <c r="I1842" s="6">
        <v>4</v>
      </c>
      <c r="J1842" s="6" t="s">
        <v>105</v>
      </c>
      <c r="K1842" s="6">
        <v>6</v>
      </c>
      <c r="L1842" s="6">
        <v>23</v>
      </c>
      <c r="M1842" s="6" t="str">
        <f>+_xlfn.CONCAT(Table1[[#This Row],[Hora_Acc]],":",L1842)</f>
        <v>6:23</v>
      </c>
      <c r="N1842" s="6" t="s">
        <v>84</v>
      </c>
      <c r="O1842" s="6" t="s">
        <v>13</v>
      </c>
      <c r="P1842" s="6" t="s">
        <v>14</v>
      </c>
      <c r="R1842" s="6" t="s">
        <v>15</v>
      </c>
      <c r="S1842" s="6" t="s">
        <v>15</v>
      </c>
      <c r="AN18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43" spans="1:40" x14ac:dyDescent="0.25">
      <c r="A1843" s="6">
        <v>10587156</v>
      </c>
      <c r="B1843" s="6" t="s">
        <v>3607</v>
      </c>
      <c r="C1843" s="6">
        <v>-74.057158507750003</v>
      </c>
      <c r="D1843" s="6">
        <v>4.6479513813200004</v>
      </c>
      <c r="E1843" s="8" t="s">
        <v>3608</v>
      </c>
      <c r="F1843" s="7">
        <v>44960</v>
      </c>
      <c r="G1843" s="6">
        <v>2023</v>
      </c>
      <c r="H1843" s="6" t="s">
        <v>156</v>
      </c>
      <c r="I1843" s="6">
        <v>3</v>
      </c>
      <c r="J1843" s="6" t="s">
        <v>11</v>
      </c>
      <c r="K1843" s="6">
        <v>12</v>
      </c>
      <c r="L1843" s="6">
        <v>35</v>
      </c>
      <c r="M1843" s="6" t="str">
        <f>+_xlfn.CONCAT(Table1[[#This Row],[Hora_Acc]],":",L1843)</f>
        <v>12:35</v>
      </c>
      <c r="N1843" s="6" t="s">
        <v>84</v>
      </c>
      <c r="O1843" s="6" t="s">
        <v>13</v>
      </c>
      <c r="P1843" s="6" t="s">
        <v>14</v>
      </c>
      <c r="R1843" s="6" t="s">
        <v>15</v>
      </c>
      <c r="S1843" s="6" t="s">
        <v>15</v>
      </c>
      <c r="U1843" s="6" t="s">
        <v>16</v>
      </c>
      <c r="Y1843" s="6" t="s">
        <v>16</v>
      </c>
      <c r="AN18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44" spans="1:40" x14ac:dyDescent="0.25">
      <c r="A1844" s="6">
        <v>10587157</v>
      </c>
      <c r="B1844" s="6" t="s">
        <v>3609</v>
      </c>
      <c r="C1844" s="6">
        <v>-74.151813663889996</v>
      </c>
      <c r="D1844" s="6">
        <v>4.67068016178</v>
      </c>
      <c r="E1844" s="8" t="s">
        <v>3610</v>
      </c>
      <c r="F1844" s="7">
        <v>44961</v>
      </c>
      <c r="G1844" s="6">
        <v>2023</v>
      </c>
      <c r="H1844" s="6" t="s">
        <v>156</v>
      </c>
      <c r="I1844" s="6">
        <v>4</v>
      </c>
      <c r="J1844" s="6" t="s">
        <v>105</v>
      </c>
      <c r="K1844" s="6">
        <v>9</v>
      </c>
      <c r="L1844" s="6">
        <v>20</v>
      </c>
      <c r="M1844" s="6" t="str">
        <f>+_xlfn.CONCAT(Table1[[#This Row],[Hora_Acc]],":",L1844)</f>
        <v>9:20</v>
      </c>
      <c r="N1844" s="6" t="s">
        <v>87</v>
      </c>
      <c r="O1844" s="6" t="s">
        <v>266</v>
      </c>
      <c r="R1844" s="6" t="s">
        <v>15</v>
      </c>
      <c r="S1844" s="6" t="s">
        <v>15</v>
      </c>
      <c r="Z1844" s="6" t="s">
        <v>16</v>
      </c>
      <c r="AD1844" s="6" t="s">
        <v>16</v>
      </c>
      <c r="AF1844" s="6" t="s">
        <v>16</v>
      </c>
      <c r="AH1844" s="6" t="s">
        <v>16</v>
      </c>
      <c r="AN18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45" spans="1:40" x14ac:dyDescent="0.25">
      <c r="A1845" s="6">
        <v>10587290</v>
      </c>
      <c r="B1845" s="6" t="s">
        <v>3611</v>
      </c>
      <c r="C1845" s="6">
        <v>-74.101711041399994</v>
      </c>
      <c r="D1845" s="6">
        <v>4.5761597120699999</v>
      </c>
      <c r="E1845" s="8" t="s">
        <v>3612</v>
      </c>
      <c r="F1845" s="7">
        <v>44964</v>
      </c>
      <c r="G1845" s="6">
        <v>2023</v>
      </c>
      <c r="H1845" s="6" t="s">
        <v>156</v>
      </c>
      <c r="I1845" s="6">
        <v>7</v>
      </c>
      <c r="J1845" s="6" t="s">
        <v>36</v>
      </c>
      <c r="K1845" s="6">
        <v>22</v>
      </c>
      <c r="L1845" s="6">
        <v>27</v>
      </c>
      <c r="M1845" s="6" t="str">
        <f>+_xlfn.CONCAT(Table1[[#This Row],[Hora_Acc]],":",L1845)</f>
        <v>22:27</v>
      </c>
      <c r="N1845" s="6" t="s">
        <v>177</v>
      </c>
      <c r="O1845" s="6" t="s">
        <v>13</v>
      </c>
      <c r="P1845" s="6" t="s">
        <v>14</v>
      </c>
      <c r="R1845" s="6" t="s">
        <v>75</v>
      </c>
      <c r="S1845" s="6" t="s">
        <v>75</v>
      </c>
      <c r="V1845" s="6" t="s">
        <v>16</v>
      </c>
      <c r="Y1845" s="6" t="s">
        <v>16</v>
      </c>
      <c r="AN18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46" spans="1:40" x14ac:dyDescent="0.25">
      <c r="A1846" s="6">
        <v>10590527</v>
      </c>
      <c r="B1846" s="6" t="s">
        <v>3613</v>
      </c>
      <c r="C1846" s="6">
        <v>-74.177459463999995</v>
      </c>
      <c r="D1846" s="6">
        <v>4.6117646399999899</v>
      </c>
      <c r="E1846" s="8" t="s">
        <v>3292</v>
      </c>
      <c r="F1846" s="7">
        <v>45044</v>
      </c>
      <c r="G1846" s="6">
        <v>2023</v>
      </c>
      <c r="H1846" s="6" t="s">
        <v>535</v>
      </c>
      <c r="I1846" s="6">
        <v>28</v>
      </c>
      <c r="J1846" s="6" t="s">
        <v>11</v>
      </c>
      <c r="K1846" s="6">
        <v>12</v>
      </c>
      <c r="L1846" s="6">
        <v>15</v>
      </c>
      <c r="M1846" s="6" t="str">
        <f>+_xlfn.CONCAT(Table1[[#This Row],[Hora_Acc]],":",L1846)</f>
        <v>12:15</v>
      </c>
      <c r="N1846" s="6" t="s">
        <v>47</v>
      </c>
      <c r="O1846" s="6" t="s">
        <v>21</v>
      </c>
      <c r="R1846" s="6" t="s">
        <v>15</v>
      </c>
      <c r="S1846" s="6" t="s">
        <v>15</v>
      </c>
      <c r="X1846" s="6" t="s">
        <v>16</v>
      </c>
      <c r="Y1846" s="6" t="s">
        <v>16</v>
      </c>
      <c r="Z1846" s="6" t="s">
        <v>16</v>
      </c>
      <c r="AN18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47" spans="1:40" x14ac:dyDescent="0.25">
      <c r="A1847" s="6">
        <v>10586902</v>
      </c>
      <c r="B1847" s="6" t="s">
        <v>3614</v>
      </c>
      <c r="C1847" s="6">
        <v>-74.173357528379995</v>
      </c>
      <c r="D1847" s="6">
        <v>4.6272575190199996</v>
      </c>
      <c r="E1847" s="8" t="s">
        <v>3615</v>
      </c>
      <c r="F1847" s="7">
        <v>44956</v>
      </c>
      <c r="G1847" s="6">
        <v>2023</v>
      </c>
      <c r="H1847" s="6" t="s">
        <v>149</v>
      </c>
      <c r="I1847" s="6">
        <v>30</v>
      </c>
      <c r="J1847" s="6" t="s">
        <v>65</v>
      </c>
      <c r="K1847" s="6">
        <v>21</v>
      </c>
      <c r="L1847" s="6">
        <v>17</v>
      </c>
      <c r="M1847" s="6" t="str">
        <f>+_xlfn.CONCAT(Table1[[#This Row],[Hora_Acc]],":",L1847)</f>
        <v>21:17</v>
      </c>
      <c r="N1847" s="6" t="s">
        <v>47</v>
      </c>
      <c r="O1847" s="6" t="s">
        <v>13</v>
      </c>
      <c r="P1847" s="6" t="s">
        <v>14</v>
      </c>
      <c r="R1847" s="6" t="s">
        <v>15</v>
      </c>
      <c r="S1847" s="6" t="s">
        <v>15</v>
      </c>
      <c r="T1847" s="6" t="s">
        <v>16</v>
      </c>
      <c r="AD1847" s="6" t="s">
        <v>16</v>
      </c>
      <c r="AF1847" s="6" t="s">
        <v>16</v>
      </c>
      <c r="AH1847" s="6" t="s">
        <v>16</v>
      </c>
      <c r="AN18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48" spans="1:40" x14ac:dyDescent="0.25">
      <c r="A1848" s="6">
        <v>10587044</v>
      </c>
      <c r="B1848" s="6" t="s">
        <v>3616</v>
      </c>
      <c r="C1848" s="6">
        <v>-74.089894098510001</v>
      </c>
      <c r="D1848" s="6">
        <v>4.6197984032899999</v>
      </c>
      <c r="E1848" s="8" t="s">
        <v>3617</v>
      </c>
      <c r="F1848" s="7">
        <v>44960</v>
      </c>
      <c r="G1848" s="6">
        <v>2023</v>
      </c>
      <c r="H1848" s="6" t="s">
        <v>156</v>
      </c>
      <c r="I1848" s="6">
        <v>3</v>
      </c>
      <c r="J1848" s="6" t="s">
        <v>11</v>
      </c>
      <c r="K1848" s="6">
        <v>8</v>
      </c>
      <c r="L1848" s="6">
        <v>0</v>
      </c>
      <c r="M1848" s="6" t="str">
        <f>+_xlfn.CONCAT(Table1[[#This Row],[Hora_Acc]],":",L1848)</f>
        <v>8:0</v>
      </c>
      <c r="N1848" s="6" t="s">
        <v>98</v>
      </c>
      <c r="O1848" s="6" t="s">
        <v>13</v>
      </c>
      <c r="P1848" s="6" t="s">
        <v>14</v>
      </c>
      <c r="R1848" s="6" t="s">
        <v>15</v>
      </c>
      <c r="S1848" s="6" t="s">
        <v>15</v>
      </c>
      <c r="T1848" s="6" t="s">
        <v>16</v>
      </c>
      <c r="AA1848" s="6" t="s">
        <v>16</v>
      </c>
      <c r="AC1848" s="6" t="s">
        <v>16</v>
      </c>
      <c r="AN18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49" spans="1:40" x14ac:dyDescent="0.25">
      <c r="A1849" s="6">
        <v>10587045</v>
      </c>
      <c r="B1849" s="6" t="s">
        <v>3618</v>
      </c>
      <c r="C1849" s="6">
        <v>-74.134827506549996</v>
      </c>
      <c r="D1849" s="6">
        <v>4.62993497199</v>
      </c>
      <c r="E1849" s="8" t="s">
        <v>3619</v>
      </c>
      <c r="F1849" s="7">
        <v>44958</v>
      </c>
      <c r="G1849" s="6">
        <v>2023</v>
      </c>
      <c r="H1849" s="6" t="s">
        <v>156</v>
      </c>
      <c r="I1849" s="6">
        <v>1</v>
      </c>
      <c r="J1849" s="6" t="s">
        <v>19</v>
      </c>
      <c r="K1849" s="6">
        <v>12</v>
      </c>
      <c r="L1849" s="6">
        <v>30</v>
      </c>
      <c r="M1849" s="6" t="str">
        <f>+_xlfn.CONCAT(Table1[[#This Row],[Hora_Acc]],":",L1849)</f>
        <v>12:30</v>
      </c>
      <c r="N1849" s="6" t="s">
        <v>47</v>
      </c>
      <c r="O1849" s="6" t="s">
        <v>21</v>
      </c>
      <c r="R1849" s="6" t="s">
        <v>15</v>
      </c>
      <c r="S1849" s="6" t="s">
        <v>15</v>
      </c>
      <c r="Z1849" s="6" t="s">
        <v>16</v>
      </c>
      <c r="AA1849" s="6" t="s">
        <v>16</v>
      </c>
      <c r="AN18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50" spans="1:40" x14ac:dyDescent="0.25">
      <c r="A1850" s="6">
        <v>10587048</v>
      </c>
      <c r="B1850" s="6" t="s">
        <v>3620</v>
      </c>
      <c r="C1850" s="6">
        <v>-74.115176151650004</v>
      </c>
      <c r="D1850" s="6">
        <v>4.5981361388700002</v>
      </c>
      <c r="E1850" s="8" t="s">
        <v>3621</v>
      </c>
      <c r="F1850" s="7">
        <v>44960</v>
      </c>
      <c r="G1850" s="6">
        <v>2023</v>
      </c>
      <c r="H1850" s="6" t="s">
        <v>156</v>
      </c>
      <c r="I1850" s="6">
        <v>3</v>
      </c>
      <c r="J1850" s="6" t="s">
        <v>11</v>
      </c>
      <c r="K1850" s="6">
        <v>18</v>
      </c>
      <c r="L1850" s="6">
        <v>28</v>
      </c>
      <c r="M1850" s="6" t="str">
        <f>+_xlfn.CONCAT(Table1[[#This Row],[Hora_Acc]],":",L1850)</f>
        <v>18:28</v>
      </c>
      <c r="N1850" s="6" t="s">
        <v>98</v>
      </c>
      <c r="O1850" s="6" t="s">
        <v>13</v>
      </c>
      <c r="P1850" s="6" t="s">
        <v>14</v>
      </c>
      <c r="R1850" s="6" t="s">
        <v>15</v>
      </c>
      <c r="S1850" s="6" t="s">
        <v>15</v>
      </c>
      <c r="AA1850" s="6" t="s">
        <v>16</v>
      </c>
      <c r="AD1850" s="6" t="s">
        <v>16</v>
      </c>
      <c r="AF1850" s="6" t="s">
        <v>16</v>
      </c>
      <c r="AI1850" s="6" t="s">
        <v>16</v>
      </c>
      <c r="AN18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51" spans="1:40" x14ac:dyDescent="0.25">
      <c r="A1851" s="6">
        <v>10587049</v>
      </c>
      <c r="B1851" s="6" t="s">
        <v>3622</v>
      </c>
      <c r="C1851" s="6">
        <v>-74.111951914000002</v>
      </c>
      <c r="D1851" s="6">
        <v>4.5885951289999998</v>
      </c>
      <c r="E1851" s="8" t="s">
        <v>3623</v>
      </c>
      <c r="F1851" s="7">
        <v>44928</v>
      </c>
      <c r="G1851" s="6">
        <v>2023</v>
      </c>
      <c r="H1851" s="6" t="s">
        <v>149</v>
      </c>
      <c r="I1851" s="6">
        <v>2</v>
      </c>
      <c r="J1851" s="6" t="s">
        <v>65</v>
      </c>
      <c r="K1851" s="6">
        <v>12</v>
      </c>
      <c r="L1851" s="6">
        <v>45</v>
      </c>
      <c r="M1851" s="6" t="str">
        <f>+_xlfn.CONCAT(Table1[[#This Row],[Hora_Acc]],":",L1851)</f>
        <v>12:45</v>
      </c>
      <c r="N1851" s="6" t="s">
        <v>177</v>
      </c>
      <c r="O1851" s="6" t="s">
        <v>13</v>
      </c>
      <c r="P1851" s="6" t="s">
        <v>14</v>
      </c>
      <c r="R1851" s="6" t="s">
        <v>15</v>
      </c>
      <c r="S1851" s="6" t="s">
        <v>15</v>
      </c>
      <c r="Y1851" s="6" t="s">
        <v>16</v>
      </c>
      <c r="AN18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52" spans="1:40" x14ac:dyDescent="0.25">
      <c r="A1852" s="6">
        <v>10587051</v>
      </c>
      <c r="B1852" s="6" t="s">
        <v>3624</v>
      </c>
      <c r="C1852" s="6">
        <v>-74.129953426</v>
      </c>
      <c r="D1852" s="6">
        <v>4.5701793860000102</v>
      </c>
      <c r="E1852" s="8" t="s">
        <v>3625</v>
      </c>
      <c r="F1852" s="7">
        <v>44960</v>
      </c>
      <c r="G1852" s="6">
        <v>2023</v>
      </c>
      <c r="H1852" s="6" t="s">
        <v>156</v>
      </c>
      <c r="I1852" s="6">
        <v>3</v>
      </c>
      <c r="J1852" s="6" t="s">
        <v>11</v>
      </c>
      <c r="K1852" s="6">
        <v>21</v>
      </c>
      <c r="L1852" s="6">
        <v>32</v>
      </c>
      <c r="M1852" s="6" t="str">
        <f>+_xlfn.CONCAT(Table1[[#This Row],[Hora_Acc]],":",L1852)</f>
        <v>21:32</v>
      </c>
      <c r="N1852" s="6" t="s">
        <v>59</v>
      </c>
      <c r="O1852" s="6" t="s">
        <v>21</v>
      </c>
      <c r="R1852" s="6" t="s">
        <v>15</v>
      </c>
      <c r="S1852" s="6" t="s">
        <v>15</v>
      </c>
      <c r="Z1852" s="6" t="s">
        <v>16</v>
      </c>
      <c r="AN18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53" spans="1:40" x14ac:dyDescent="0.25">
      <c r="A1853" s="6">
        <v>10587052</v>
      </c>
      <c r="B1853" s="6" t="s">
        <v>3626</v>
      </c>
      <c r="C1853" s="6">
        <v>-74.091245392000005</v>
      </c>
      <c r="D1853" s="6">
        <v>4.559266933</v>
      </c>
      <c r="E1853" s="8" t="s">
        <v>3627</v>
      </c>
      <c r="F1853" s="7">
        <v>44958</v>
      </c>
      <c r="G1853" s="6">
        <v>2023</v>
      </c>
      <c r="H1853" s="6" t="s">
        <v>156</v>
      </c>
      <c r="I1853" s="6">
        <v>1</v>
      </c>
      <c r="J1853" s="6" t="s">
        <v>19</v>
      </c>
      <c r="K1853" s="6">
        <v>12</v>
      </c>
      <c r="L1853" s="6">
        <v>6</v>
      </c>
      <c r="M1853" s="6" t="str">
        <f>+_xlfn.CONCAT(Table1[[#This Row],[Hora_Acc]],":",L1853)</f>
        <v>12:6</v>
      </c>
      <c r="N1853" s="6" t="s">
        <v>40</v>
      </c>
      <c r="O1853" s="6" t="s">
        <v>13</v>
      </c>
      <c r="P1853" s="6" t="s">
        <v>14</v>
      </c>
      <c r="R1853" s="6" t="s">
        <v>15</v>
      </c>
      <c r="S1853" s="6" t="s">
        <v>15</v>
      </c>
      <c r="X1853" s="6" t="s">
        <v>16</v>
      </c>
      <c r="Y1853" s="6" t="s">
        <v>16</v>
      </c>
      <c r="AN18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54" spans="1:40" x14ac:dyDescent="0.25">
      <c r="A1854" s="6">
        <v>10587053</v>
      </c>
      <c r="B1854" s="6" t="s">
        <v>3628</v>
      </c>
      <c r="C1854" s="6">
        <v>-74.118761533650002</v>
      </c>
      <c r="D1854" s="6">
        <v>4.5889749494399998</v>
      </c>
      <c r="E1854" s="8" t="s">
        <v>3629</v>
      </c>
      <c r="F1854" s="7">
        <v>44960</v>
      </c>
      <c r="G1854" s="6">
        <v>2023</v>
      </c>
      <c r="H1854" s="6" t="s">
        <v>156</v>
      </c>
      <c r="I1854" s="6">
        <v>3</v>
      </c>
      <c r="J1854" s="6" t="s">
        <v>11</v>
      </c>
      <c r="K1854" s="6">
        <v>5</v>
      </c>
      <c r="L1854" s="6">
        <v>39</v>
      </c>
      <c r="M1854" s="6" t="str">
        <f>+_xlfn.CONCAT(Table1[[#This Row],[Hora_Acc]],":",L1854)</f>
        <v>5:39</v>
      </c>
      <c r="N1854" s="6" t="s">
        <v>177</v>
      </c>
      <c r="O1854" s="6" t="s">
        <v>13</v>
      </c>
      <c r="P1854" s="6" t="s">
        <v>14</v>
      </c>
      <c r="R1854" s="6" t="s">
        <v>15</v>
      </c>
      <c r="S1854" s="6" t="s">
        <v>15</v>
      </c>
      <c r="T1854" s="6" t="s">
        <v>16</v>
      </c>
      <c r="AA1854" s="6" t="s">
        <v>16</v>
      </c>
      <c r="AC1854" s="6" t="s">
        <v>16</v>
      </c>
      <c r="AN18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55" spans="1:40" x14ac:dyDescent="0.25">
      <c r="A1855" s="6">
        <v>10587064</v>
      </c>
      <c r="B1855" s="6" t="s">
        <v>3630</v>
      </c>
      <c r="C1855" s="6">
        <v>-74.122197638149999</v>
      </c>
      <c r="D1855" s="6">
        <v>4.5601316701599997</v>
      </c>
      <c r="E1855" s="8" t="s">
        <v>3631</v>
      </c>
      <c r="F1855" s="7">
        <v>44956</v>
      </c>
      <c r="G1855" s="6">
        <v>2023</v>
      </c>
      <c r="H1855" s="6" t="s">
        <v>149</v>
      </c>
      <c r="I1855" s="6">
        <v>30</v>
      </c>
      <c r="J1855" s="6" t="s">
        <v>65</v>
      </c>
      <c r="K1855" s="6">
        <v>8</v>
      </c>
      <c r="L1855" s="6">
        <v>0</v>
      </c>
      <c r="M1855" s="6" t="str">
        <f>+_xlfn.CONCAT(Table1[[#This Row],[Hora_Acc]],":",L1855)</f>
        <v>8:0</v>
      </c>
      <c r="N1855" s="6" t="s">
        <v>43</v>
      </c>
      <c r="O1855" s="6" t="s">
        <v>13</v>
      </c>
      <c r="P1855" s="6" t="s">
        <v>14</v>
      </c>
      <c r="R1855" s="6" t="s">
        <v>75</v>
      </c>
      <c r="S1855" s="6" t="s">
        <v>75</v>
      </c>
      <c r="AC1855" s="6" t="s">
        <v>16</v>
      </c>
      <c r="AN18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56" spans="1:40" x14ac:dyDescent="0.25">
      <c r="A1856" s="6">
        <v>10587067</v>
      </c>
      <c r="B1856" s="6" t="s">
        <v>3632</v>
      </c>
      <c r="C1856" s="6">
        <v>-74.03336595383</v>
      </c>
      <c r="D1856" s="6">
        <v>4.7604039370800004</v>
      </c>
      <c r="E1856" s="8" t="s">
        <v>3633</v>
      </c>
      <c r="F1856" s="7">
        <v>44961</v>
      </c>
      <c r="G1856" s="6">
        <v>2023</v>
      </c>
      <c r="H1856" s="6" t="s">
        <v>156</v>
      </c>
      <c r="I1856" s="6">
        <v>4</v>
      </c>
      <c r="J1856" s="6" t="s">
        <v>105</v>
      </c>
      <c r="K1856" s="6">
        <v>23</v>
      </c>
      <c r="L1856" s="6">
        <v>44</v>
      </c>
      <c r="M1856" s="6" t="str">
        <f>+_xlfn.CONCAT(Table1[[#This Row],[Hora_Acc]],":",L1856)</f>
        <v>23:44</v>
      </c>
      <c r="N1856" s="6" t="s">
        <v>33</v>
      </c>
      <c r="O1856" s="6" t="s">
        <v>13</v>
      </c>
      <c r="P1856" s="6" t="s">
        <v>14</v>
      </c>
      <c r="R1856" s="6" t="s">
        <v>56</v>
      </c>
      <c r="S1856" s="6" t="s">
        <v>56</v>
      </c>
      <c r="Y1856" s="6" t="s">
        <v>16</v>
      </c>
      <c r="AD1856" s="6" t="s">
        <v>16</v>
      </c>
      <c r="AE1856" s="6" t="s">
        <v>16</v>
      </c>
      <c r="AF1856" s="6" t="s">
        <v>16</v>
      </c>
      <c r="AI1856" s="6" t="s">
        <v>16</v>
      </c>
      <c r="AN18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57" spans="1:40" x14ac:dyDescent="0.25">
      <c r="A1857" s="6">
        <v>10587074</v>
      </c>
      <c r="B1857" s="6" t="s">
        <v>3634</v>
      </c>
      <c r="C1857" s="6">
        <v>-74.090451061750002</v>
      </c>
      <c r="D1857" s="6">
        <v>4.6962904110699997</v>
      </c>
      <c r="E1857" s="8" t="s">
        <v>3635</v>
      </c>
      <c r="F1857" s="7">
        <v>44960</v>
      </c>
      <c r="G1857" s="6">
        <v>2023</v>
      </c>
      <c r="H1857" s="6" t="s">
        <v>156</v>
      </c>
      <c r="I1857" s="6">
        <v>3</v>
      </c>
      <c r="J1857" s="6" t="s">
        <v>11</v>
      </c>
      <c r="K1857" s="6">
        <v>23</v>
      </c>
      <c r="L1857" s="6">
        <v>9</v>
      </c>
      <c r="M1857" s="6" t="str">
        <f>+_xlfn.CONCAT(Table1[[#This Row],[Hora_Acc]],":",L1857)</f>
        <v>23:9</v>
      </c>
      <c r="N1857" s="6" t="s">
        <v>106</v>
      </c>
      <c r="O1857" s="6" t="s">
        <v>13</v>
      </c>
      <c r="P1857" s="6" t="s">
        <v>14</v>
      </c>
      <c r="R1857" s="6" t="s">
        <v>15</v>
      </c>
      <c r="S1857" s="6" t="s">
        <v>15</v>
      </c>
      <c r="Y1857" s="6" t="s">
        <v>16</v>
      </c>
      <c r="AN18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58" spans="1:40" x14ac:dyDescent="0.25">
      <c r="A1858" s="6">
        <v>10587077</v>
      </c>
      <c r="B1858" s="6" t="s">
        <v>3636</v>
      </c>
      <c r="C1858" s="6">
        <v>-74.144738180280001</v>
      </c>
      <c r="D1858" s="6">
        <v>4.5908442739200002</v>
      </c>
      <c r="E1858" s="8" t="s">
        <v>3637</v>
      </c>
      <c r="F1858" s="7">
        <v>44959</v>
      </c>
      <c r="G1858" s="6">
        <v>2023</v>
      </c>
      <c r="H1858" s="6" t="s">
        <v>156</v>
      </c>
      <c r="I1858" s="6">
        <v>2</v>
      </c>
      <c r="J1858" s="6" t="s">
        <v>25</v>
      </c>
      <c r="K1858" s="6">
        <v>18</v>
      </c>
      <c r="L1858" s="6">
        <v>40</v>
      </c>
      <c r="M1858" s="6" t="str">
        <f>+_xlfn.CONCAT(Table1[[#This Row],[Hora_Acc]],":",L1858)</f>
        <v>18:40</v>
      </c>
      <c r="N1858" s="6" t="s">
        <v>177</v>
      </c>
      <c r="O1858" s="6" t="s">
        <v>13</v>
      </c>
      <c r="P1858" s="6" t="s">
        <v>14</v>
      </c>
      <c r="R1858" s="6" t="s">
        <v>15</v>
      </c>
      <c r="S1858" s="6" t="s">
        <v>15</v>
      </c>
      <c r="Y1858" s="6" t="s">
        <v>16</v>
      </c>
      <c r="AD1858" s="6" t="s">
        <v>16</v>
      </c>
      <c r="AN18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59" spans="1:40" x14ac:dyDescent="0.25">
      <c r="A1859" s="6">
        <v>10587150</v>
      </c>
      <c r="B1859" s="6" t="s">
        <v>3638</v>
      </c>
      <c r="C1859" s="6">
        <v>-74.097118889320001</v>
      </c>
      <c r="D1859" s="6">
        <v>4.7450027092299996</v>
      </c>
      <c r="E1859" s="8" t="s">
        <v>3639</v>
      </c>
      <c r="F1859" s="7">
        <v>44961</v>
      </c>
      <c r="G1859" s="6">
        <v>2023</v>
      </c>
      <c r="H1859" s="6" t="s">
        <v>156</v>
      </c>
      <c r="I1859" s="6">
        <v>4</v>
      </c>
      <c r="J1859" s="6" t="s">
        <v>105</v>
      </c>
      <c r="K1859" s="6">
        <v>14</v>
      </c>
      <c r="L1859" s="6">
        <v>43</v>
      </c>
      <c r="M1859" s="6" t="str">
        <f>+_xlfn.CONCAT(Table1[[#This Row],[Hora_Acc]],":",L1859)</f>
        <v>14:43</v>
      </c>
      <c r="N1859" s="6" t="s">
        <v>37</v>
      </c>
      <c r="O1859" s="6" t="s">
        <v>21</v>
      </c>
      <c r="R1859" s="6" t="s">
        <v>56</v>
      </c>
      <c r="S1859" s="6" t="s">
        <v>56</v>
      </c>
      <c r="Y1859" s="6" t="s">
        <v>16</v>
      </c>
      <c r="Z1859" s="6" t="s">
        <v>16</v>
      </c>
      <c r="AA1859" s="6" t="s">
        <v>16</v>
      </c>
      <c r="AN18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0" spans="1:40" x14ac:dyDescent="0.25">
      <c r="A1860" s="6">
        <v>10587186</v>
      </c>
      <c r="B1860" s="6" t="s">
        <v>3640</v>
      </c>
      <c r="C1860" s="6">
        <v>-74.135563157649997</v>
      </c>
      <c r="D1860" s="6">
        <v>4.5437481689599997</v>
      </c>
      <c r="E1860" s="8" t="s">
        <v>3641</v>
      </c>
      <c r="F1860" s="7">
        <v>44963</v>
      </c>
      <c r="G1860" s="6">
        <v>2023</v>
      </c>
      <c r="H1860" s="6" t="s">
        <v>156</v>
      </c>
      <c r="I1860" s="6">
        <v>6</v>
      </c>
      <c r="J1860" s="6" t="s">
        <v>65</v>
      </c>
      <c r="K1860" s="6">
        <v>16</v>
      </c>
      <c r="L1860" s="6">
        <v>45</v>
      </c>
      <c r="M1860" s="6" t="str">
        <f>+_xlfn.CONCAT(Table1[[#This Row],[Hora_Acc]],":",L1860)</f>
        <v>16:45</v>
      </c>
      <c r="N1860" s="6" t="s">
        <v>170</v>
      </c>
      <c r="O1860" s="6" t="s">
        <v>21</v>
      </c>
      <c r="R1860" s="6" t="s">
        <v>15</v>
      </c>
      <c r="S1860" s="6" t="s">
        <v>15</v>
      </c>
      <c r="Z1860" s="6" t="s">
        <v>16</v>
      </c>
      <c r="AA1860" s="6" t="s">
        <v>16</v>
      </c>
      <c r="AD1860" s="6" t="s">
        <v>16</v>
      </c>
      <c r="AF1860" s="6" t="s">
        <v>16</v>
      </c>
      <c r="AI1860" s="6" t="s">
        <v>16</v>
      </c>
      <c r="AN18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61" spans="1:40" x14ac:dyDescent="0.25">
      <c r="A1861" s="6">
        <v>10587187</v>
      </c>
      <c r="B1861" s="6" t="s">
        <v>3642</v>
      </c>
      <c r="C1861" s="6">
        <v>-74.124422746150003</v>
      </c>
      <c r="D1861" s="6">
        <v>4.6049669927899997</v>
      </c>
      <c r="E1861" s="8" t="s">
        <v>3643</v>
      </c>
      <c r="F1861" s="7">
        <v>44963</v>
      </c>
      <c r="G1861" s="6">
        <v>2023</v>
      </c>
      <c r="H1861" s="6" t="s">
        <v>156</v>
      </c>
      <c r="I1861" s="6">
        <v>6</v>
      </c>
      <c r="J1861" s="6" t="s">
        <v>65</v>
      </c>
      <c r="K1861" s="6">
        <v>20</v>
      </c>
      <c r="L1861" s="6">
        <v>40</v>
      </c>
      <c r="M1861" s="6" t="str">
        <f>+_xlfn.CONCAT(Table1[[#This Row],[Hora_Acc]],":",L1861)</f>
        <v>20:40</v>
      </c>
      <c r="N1861" s="6" t="s">
        <v>98</v>
      </c>
      <c r="O1861" s="6" t="s">
        <v>13</v>
      </c>
      <c r="P1861" s="6" t="s">
        <v>14</v>
      </c>
      <c r="R1861" s="6" t="s">
        <v>15</v>
      </c>
      <c r="S1861" s="6" t="s">
        <v>15</v>
      </c>
      <c r="Y1861" s="6" t="s">
        <v>16</v>
      </c>
      <c r="AN18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2" spans="1:40" x14ac:dyDescent="0.25">
      <c r="A1862" s="6">
        <v>10587190</v>
      </c>
      <c r="B1862" s="6" t="s">
        <v>3644</v>
      </c>
      <c r="C1862" s="6">
        <v>-74.090047262580001</v>
      </c>
      <c r="D1862" s="6">
        <v>4.5783183429500003</v>
      </c>
      <c r="E1862" s="8" t="s">
        <v>3645</v>
      </c>
      <c r="F1862" s="7">
        <v>44962</v>
      </c>
      <c r="G1862" s="6">
        <v>2023</v>
      </c>
      <c r="H1862" s="6" t="s">
        <v>156</v>
      </c>
      <c r="I1862" s="6">
        <v>5</v>
      </c>
      <c r="J1862" s="6" t="s">
        <v>68</v>
      </c>
      <c r="K1862" s="6">
        <v>16</v>
      </c>
      <c r="L1862" s="6">
        <v>30</v>
      </c>
      <c r="M1862" s="6" t="str">
        <f>+_xlfn.CONCAT(Table1[[#This Row],[Hora_Acc]],":",L1862)</f>
        <v>16:30</v>
      </c>
      <c r="N1862" s="6" t="s">
        <v>40</v>
      </c>
      <c r="O1862" s="6" t="s">
        <v>13</v>
      </c>
      <c r="P1862" s="6" t="s">
        <v>14</v>
      </c>
      <c r="R1862" s="6" t="s">
        <v>15</v>
      </c>
      <c r="S1862" s="6" t="s">
        <v>15</v>
      </c>
      <c r="Y1862" s="6" t="s">
        <v>16</v>
      </c>
      <c r="AN18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3" spans="1:40" x14ac:dyDescent="0.25">
      <c r="A1863" s="6">
        <v>10587273</v>
      </c>
      <c r="B1863" s="6" t="s">
        <v>3646</v>
      </c>
      <c r="C1863" s="6">
        <v>-74.102239491679995</v>
      </c>
      <c r="D1863" s="6">
        <v>4.5936710093200004</v>
      </c>
      <c r="E1863" s="8" t="s">
        <v>3647</v>
      </c>
      <c r="F1863" s="7">
        <v>44965</v>
      </c>
      <c r="G1863" s="6">
        <v>2023</v>
      </c>
      <c r="H1863" s="6" t="s">
        <v>156</v>
      </c>
      <c r="I1863" s="6">
        <v>8</v>
      </c>
      <c r="J1863" s="6" t="s">
        <v>19</v>
      </c>
      <c r="K1863" s="6">
        <v>8</v>
      </c>
      <c r="L1863" s="6">
        <v>50</v>
      </c>
      <c r="M1863" s="6" t="str">
        <f>+_xlfn.CONCAT(Table1[[#This Row],[Hora_Acc]],":",L1863)</f>
        <v>8:50</v>
      </c>
      <c r="N1863" s="6" t="s">
        <v>177</v>
      </c>
      <c r="O1863" s="6" t="s">
        <v>13</v>
      </c>
      <c r="P1863" s="6" t="s">
        <v>14</v>
      </c>
      <c r="R1863" s="6" t="s">
        <v>15</v>
      </c>
      <c r="S1863" s="6" t="s">
        <v>15</v>
      </c>
      <c r="U1863" s="6" t="s">
        <v>16</v>
      </c>
      <c r="Y1863" s="6" t="s">
        <v>16</v>
      </c>
      <c r="AN18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4" spans="1:40" x14ac:dyDescent="0.25">
      <c r="A1864" s="6">
        <v>10587458</v>
      </c>
      <c r="B1864" s="6" t="s">
        <v>3648</v>
      </c>
      <c r="C1864" s="6">
        <v>-74.042189831670001</v>
      </c>
      <c r="D1864" s="6">
        <v>4.7633564019500003</v>
      </c>
      <c r="E1864" s="8" t="s">
        <v>3649</v>
      </c>
      <c r="F1864" s="7">
        <v>44969</v>
      </c>
      <c r="G1864" s="6">
        <v>2023</v>
      </c>
      <c r="H1864" s="6" t="s">
        <v>156</v>
      </c>
      <c r="I1864" s="6">
        <v>12</v>
      </c>
      <c r="J1864" s="6" t="s">
        <v>68</v>
      </c>
      <c r="K1864" s="6">
        <v>11</v>
      </c>
      <c r="L1864" s="6">
        <v>25</v>
      </c>
      <c r="M1864" s="6" t="str">
        <f>+_xlfn.CONCAT(Table1[[#This Row],[Hora_Acc]],":",L1864)</f>
        <v>11:25</v>
      </c>
      <c r="N1864" s="6" t="s">
        <v>33</v>
      </c>
      <c r="O1864" s="6" t="s">
        <v>13</v>
      </c>
      <c r="P1864" s="6" t="s">
        <v>14</v>
      </c>
      <c r="R1864" s="6" t="s">
        <v>15</v>
      </c>
      <c r="S1864" s="6" t="s">
        <v>15</v>
      </c>
      <c r="T1864" s="6" t="s">
        <v>16</v>
      </c>
      <c r="AN18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5" spans="1:40" x14ac:dyDescent="0.25">
      <c r="A1865" s="6">
        <v>10587459</v>
      </c>
      <c r="B1865" s="6" t="s">
        <v>3650</v>
      </c>
      <c r="C1865" s="6">
        <v>-74.093574128750006</v>
      </c>
      <c r="D1865" s="6">
        <v>4.6124226152499999</v>
      </c>
      <c r="E1865" s="8" t="s">
        <v>2910</v>
      </c>
      <c r="F1865" s="7">
        <v>44969</v>
      </c>
      <c r="G1865" s="6">
        <v>2023</v>
      </c>
      <c r="H1865" s="6" t="s">
        <v>156</v>
      </c>
      <c r="I1865" s="6">
        <v>12</v>
      </c>
      <c r="J1865" s="6" t="s">
        <v>68</v>
      </c>
      <c r="K1865" s="6">
        <v>8</v>
      </c>
      <c r="L1865" s="6">
        <v>5</v>
      </c>
      <c r="M1865" s="6" t="str">
        <f>+_xlfn.CONCAT(Table1[[#This Row],[Hora_Acc]],":",L1865)</f>
        <v>8:5</v>
      </c>
      <c r="N1865" s="6" t="s">
        <v>98</v>
      </c>
      <c r="O1865" s="6" t="s">
        <v>13</v>
      </c>
      <c r="P1865" s="6" t="s">
        <v>14</v>
      </c>
      <c r="R1865" s="6" t="s">
        <v>15</v>
      </c>
      <c r="S1865" s="6" t="s">
        <v>15</v>
      </c>
      <c r="Y1865" s="6" t="s">
        <v>16</v>
      </c>
      <c r="AN18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6" spans="1:40" x14ac:dyDescent="0.25">
      <c r="A1866" s="6">
        <v>10587460</v>
      </c>
      <c r="B1866" s="6" t="s">
        <v>3651</v>
      </c>
      <c r="C1866" s="6">
        <v>-74.07434025117</v>
      </c>
      <c r="D1866" s="6">
        <v>4.5859095268600001</v>
      </c>
      <c r="E1866" s="8" t="s">
        <v>3652</v>
      </c>
      <c r="F1866" s="7">
        <v>44969</v>
      </c>
      <c r="G1866" s="6">
        <v>2023</v>
      </c>
      <c r="H1866" s="6" t="s">
        <v>156</v>
      </c>
      <c r="I1866" s="6">
        <v>12</v>
      </c>
      <c r="J1866" s="6" t="s">
        <v>68</v>
      </c>
      <c r="K1866" s="6">
        <v>8</v>
      </c>
      <c r="L1866" s="6">
        <v>40</v>
      </c>
      <c r="M1866" s="6" t="str">
        <f>+_xlfn.CONCAT(Table1[[#This Row],[Hora_Acc]],":",L1866)</f>
        <v>8:40</v>
      </c>
      <c r="N1866" s="6" t="s">
        <v>122</v>
      </c>
      <c r="O1866" s="6" t="s">
        <v>21</v>
      </c>
      <c r="R1866" s="6" t="s">
        <v>15</v>
      </c>
      <c r="S1866" s="6" t="s">
        <v>15</v>
      </c>
      <c r="X1866" s="6" t="s">
        <v>16</v>
      </c>
      <c r="Z1866" s="6" t="s">
        <v>16</v>
      </c>
      <c r="AA1866" s="6" t="s">
        <v>16</v>
      </c>
      <c r="AN18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7" spans="1:40" x14ac:dyDescent="0.25">
      <c r="A1867" s="6">
        <v>10587461</v>
      </c>
      <c r="B1867" s="6" t="s">
        <v>3653</v>
      </c>
      <c r="C1867" s="6">
        <v>-74.091244019909993</v>
      </c>
      <c r="D1867" s="6">
        <v>4.58948731057</v>
      </c>
      <c r="E1867" s="8" t="s">
        <v>3654</v>
      </c>
      <c r="F1867" s="7">
        <v>44967</v>
      </c>
      <c r="G1867" s="6">
        <v>2023</v>
      </c>
      <c r="H1867" s="6" t="s">
        <v>156</v>
      </c>
      <c r="I1867" s="6">
        <v>10</v>
      </c>
      <c r="J1867" s="6" t="s">
        <v>11</v>
      </c>
      <c r="K1867" s="6">
        <v>18</v>
      </c>
      <c r="L1867" s="6">
        <v>2</v>
      </c>
      <c r="M1867" s="6" t="str">
        <f>+_xlfn.CONCAT(Table1[[#This Row],[Hora_Acc]],":",L1867)</f>
        <v>18:2</v>
      </c>
      <c r="N1867" s="6" t="s">
        <v>177</v>
      </c>
      <c r="O1867" s="6" t="s">
        <v>13</v>
      </c>
      <c r="P1867" s="6" t="s">
        <v>14</v>
      </c>
      <c r="R1867" s="6" t="s">
        <v>15</v>
      </c>
      <c r="S1867" s="6" t="s">
        <v>15</v>
      </c>
      <c r="Y1867" s="6" t="s">
        <v>16</v>
      </c>
      <c r="AD1867" s="6" t="s">
        <v>16</v>
      </c>
      <c r="AF1867" s="6" t="s">
        <v>16</v>
      </c>
      <c r="AG1867" s="6" t="s">
        <v>16</v>
      </c>
      <c r="AK1867" s="6" t="s">
        <v>16</v>
      </c>
      <c r="AN18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68" spans="1:40" x14ac:dyDescent="0.25">
      <c r="A1868" s="6">
        <v>10587552</v>
      </c>
      <c r="B1868" s="6" t="s">
        <v>3655</v>
      </c>
      <c r="C1868" s="6">
        <v>-74.154846511480002</v>
      </c>
      <c r="D1868" s="6">
        <v>4.5755396858899999</v>
      </c>
      <c r="E1868" s="8" t="s">
        <v>3656</v>
      </c>
      <c r="F1868" s="7">
        <v>44977</v>
      </c>
      <c r="G1868" s="6">
        <v>2023</v>
      </c>
      <c r="H1868" s="6" t="s">
        <v>156</v>
      </c>
      <c r="I1868" s="6">
        <v>20</v>
      </c>
      <c r="J1868" s="6" t="s">
        <v>65</v>
      </c>
      <c r="K1868" s="6">
        <v>0</v>
      </c>
      <c r="L1868" s="6">
        <v>2</v>
      </c>
      <c r="M1868" s="6" t="str">
        <f>+_xlfn.CONCAT(Table1[[#This Row],[Hora_Acc]],":",L1868)</f>
        <v>0:2</v>
      </c>
      <c r="N1868" s="6" t="s">
        <v>20</v>
      </c>
      <c r="O1868" s="6" t="s">
        <v>21</v>
      </c>
      <c r="R1868" s="6" t="s">
        <v>56</v>
      </c>
      <c r="S1868" s="6" t="s">
        <v>56</v>
      </c>
      <c r="Z1868" s="6" t="s">
        <v>16</v>
      </c>
      <c r="AN18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69" spans="1:40" x14ac:dyDescent="0.25">
      <c r="A1869" s="6">
        <v>10587555</v>
      </c>
      <c r="B1869" s="6" t="s">
        <v>3657</v>
      </c>
      <c r="C1869" s="6">
        <v>-74.120949436830003</v>
      </c>
      <c r="D1869" s="6">
        <v>4.5443416111800001</v>
      </c>
      <c r="E1869" s="8" t="s">
        <v>3658</v>
      </c>
      <c r="F1869" s="7">
        <v>44968</v>
      </c>
      <c r="G1869" s="6">
        <v>2023</v>
      </c>
      <c r="H1869" s="6" t="s">
        <v>156</v>
      </c>
      <c r="I1869" s="6">
        <v>11</v>
      </c>
      <c r="J1869" s="6" t="s">
        <v>105</v>
      </c>
      <c r="K1869" s="6">
        <v>19</v>
      </c>
      <c r="L1869" s="6">
        <v>0</v>
      </c>
      <c r="M1869" s="6" t="str">
        <f>+_xlfn.CONCAT(Table1[[#This Row],[Hora_Acc]],":",L1869)</f>
        <v>19:0</v>
      </c>
      <c r="N1869" s="6" t="s">
        <v>170</v>
      </c>
      <c r="O1869" s="6" t="s">
        <v>13</v>
      </c>
      <c r="P1869" s="6" t="s">
        <v>14</v>
      </c>
      <c r="R1869" s="6" t="s">
        <v>15</v>
      </c>
      <c r="S1869" s="6" t="s">
        <v>15</v>
      </c>
      <c r="T1869" s="6" t="s">
        <v>16</v>
      </c>
      <c r="AN18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0" spans="1:40" x14ac:dyDescent="0.25">
      <c r="A1870" s="6">
        <v>10587559</v>
      </c>
      <c r="B1870" s="6" t="s">
        <v>3659</v>
      </c>
      <c r="C1870" s="6">
        <v>-74.082053103630003</v>
      </c>
      <c r="D1870" s="6">
        <v>4.6306422532899996</v>
      </c>
      <c r="E1870" s="8" t="s">
        <v>3660</v>
      </c>
      <c r="F1870" s="7">
        <v>44971</v>
      </c>
      <c r="G1870" s="6">
        <v>2023</v>
      </c>
      <c r="H1870" s="6" t="s">
        <v>156</v>
      </c>
      <c r="I1870" s="6">
        <v>14</v>
      </c>
      <c r="J1870" s="6" t="s">
        <v>36</v>
      </c>
      <c r="K1870" s="6">
        <v>21</v>
      </c>
      <c r="L1870" s="6">
        <v>20</v>
      </c>
      <c r="M1870" s="6" t="str">
        <f>+_xlfn.CONCAT(Table1[[#This Row],[Hora_Acc]],":",L1870)</f>
        <v>21:20</v>
      </c>
      <c r="N1870" s="6" t="s">
        <v>26</v>
      </c>
      <c r="O1870" s="6" t="s">
        <v>13</v>
      </c>
      <c r="P1870" s="6" t="s">
        <v>14</v>
      </c>
      <c r="R1870" s="6" t="s">
        <v>15</v>
      </c>
      <c r="S1870" s="6" t="s">
        <v>15</v>
      </c>
      <c r="Y1870" s="6" t="s">
        <v>16</v>
      </c>
      <c r="AN18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1" spans="1:40" x14ac:dyDescent="0.25">
      <c r="A1871" s="6">
        <v>10587565</v>
      </c>
      <c r="B1871" s="6" t="s">
        <v>3661</v>
      </c>
      <c r="C1871" s="6">
        <v>-74.065355338499998</v>
      </c>
      <c r="D1871" s="6">
        <v>4.6890989696699998</v>
      </c>
      <c r="E1871" s="8" t="s">
        <v>482</v>
      </c>
      <c r="F1871" s="7">
        <v>44975</v>
      </c>
      <c r="G1871" s="6">
        <v>2023</v>
      </c>
      <c r="H1871" s="6" t="s">
        <v>156</v>
      </c>
      <c r="I1871" s="6">
        <v>18</v>
      </c>
      <c r="J1871" s="6" t="s">
        <v>105</v>
      </c>
      <c r="K1871" s="6">
        <v>0</v>
      </c>
      <c r="L1871" s="6">
        <v>10</v>
      </c>
      <c r="M1871" s="6" t="str">
        <f>+_xlfn.CONCAT(Table1[[#This Row],[Hora_Acc]],":",L1871)</f>
        <v>0:10</v>
      </c>
      <c r="N1871" s="6" t="s">
        <v>109</v>
      </c>
      <c r="O1871" s="6" t="s">
        <v>21</v>
      </c>
      <c r="R1871" s="6" t="s">
        <v>56</v>
      </c>
      <c r="S1871" s="6" t="s">
        <v>56</v>
      </c>
      <c r="V1871" s="6" t="s">
        <v>16</v>
      </c>
      <c r="Z1871" s="6" t="s">
        <v>16</v>
      </c>
      <c r="AN18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2" spans="1:40" x14ac:dyDescent="0.25">
      <c r="A1872" s="6">
        <v>10587569</v>
      </c>
      <c r="B1872" s="6" t="s">
        <v>3662</v>
      </c>
      <c r="C1872" s="6">
        <v>-74.064055127260005</v>
      </c>
      <c r="D1872" s="6">
        <v>4.6532375377399999</v>
      </c>
      <c r="E1872" s="8" t="s">
        <v>3663</v>
      </c>
      <c r="F1872" s="7">
        <v>44970</v>
      </c>
      <c r="G1872" s="6">
        <v>2023</v>
      </c>
      <c r="H1872" s="6" t="s">
        <v>156</v>
      </c>
      <c r="I1872" s="6">
        <v>13</v>
      </c>
      <c r="J1872" s="6" t="s">
        <v>65</v>
      </c>
      <c r="K1872" s="6">
        <v>17</v>
      </c>
      <c r="L1872" s="6">
        <v>34</v>
      </c>
      <c r="M1872" s="6" t="str">
        <f>+_xlfn.CONCAT(Table1[[#This Row],[Hora_Acc]],":",L1872)</f>
        <v>17:34</v>
      </c>
      <c r="N1872" s="6" t="s">
        <v>84</v>
      </c>
      <c r="O1872" s="6" t="s">
        <v>13</v>
      </c>
      <c r="P1872" s="6" t="s">
        <v>14</v>
      </c>
      <c r="R1872" s="6" t="s">
        <v>15</v>
      </c>
      <c r="S1872" s="6" t="s">
        <v>15</v>
      </c>
      <c r="T1872" s="6" t="s">
        <v>16</v>
      </c>
      <c r="X1872" s="6" t="s">
        <v>16</v>
      </c>
      <c r="AN18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3" spans="1:40" x14ac:dyDescent="0.25">
      <c r="A1873" s="6">
        <v>10587827</v>
      </c>
      <c r="B1873" s="6" t="s">
        <v>3664</v>
      </c>
      <c r="C1873" s="6">
        <v>-74.151862748219997</v>
      </c>
      <c r="D1873" s="6">
        <v>4.5957006963799998</v>
      </c>
      <c r="E1873" s="8" t="s">
        <v>3665</v>
      </c>
      <c r="F1873" s="7">
        <v>44977</v>
      </c>
      <c r="G1873" s="6">
        <v>2023</v>
      </c>
      <c r="H1873" s="6" t="s">
        <v>156</v>
      </c>
      <c r="I1873" s="6">
        <v>20</v>
      </c>
      <c r="J1873" s="6" t="s">
        <v>65</v>
      </c>
      <c r="K1873" s="6">
        <v>22</v>
      </c>
      <c r="L1873" s="6">
        <v>30</v>
      </c>
      <c r="M1873" s="6" t="str">
        <f>+_xlfn.CONCAT(Table1[[#This Row],[Hora_Acc]],":",L1873)</f>
        <v>22:30</v>
      </c>
      <c r="N1873" s="6" t="s">
        <v>12</v>
      </c>
      <c r="O1873" s="6" t="s">
        <v>13</v>
      </c>
      <c r="P1873" s="6" t="s">
        <v>14</v>
      </c>
      <c r="R1873" s="6" t="s">
        <v>15</v>
      </c>
      <c r="S1873" s="6" t="s">
        <v>15</v>
      </c>
      <c r="Y1873" s="6" t="s">
        <v>16</v>
      </c>
      <c r="AN18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4" spans="1:40" x14ac:dyDescent="0.25">
      <c r="A1874" s="6">
        <v>10587828</v>
      </c>
      <c r="B1874" s="6" t="s">
        <v>3666</v>
      </c>
      <c r="C1874" s="6">
        <v>-74.103676031869995</v>
      </c>
      <c r="D1874" s="6">
        <v>4.5122392702400003</v>
      </c>
      <c r="E1874" s="8" t="s">
        <v>3667</v>
      </c>
      <c r="F1874" s="7">
        <v>44978</v>
      </c>
      <c r="G1874" s="6">
        <v>2023</v>
      </c>
      <c r="H1874" s="6" t="s">
        <v>156</v>
      </c>
      <c r="I1874" s="6">
        <v>21</v>
      </c>
      <c r="J1874" s="6" t="s">
        <v>36</v>
      </c>
      <c r="K1874" s="6">
        <v>5</v>
      </c>
      <c r="L1874" s="6">
        <v>40</v>
      </c>
      <c r="M1874" s="6" t="str">
        <f>+_xlfn.CONCAT(Table1[[#This Row],[Hora_Acc]],":",L1874)</f>
        <v>5:40</v>
      </c>
      <c r="N1874" s="6" t="s">
        <v>170</v>
      </c>
      <c r="O1874" s="6" t="s">
        <v>13</v>
      </c>
      <c r="P1874" s="6" t="s">
        <v>14</v>
      </c>
      <c r="R1874" s="6" t="s">
        <v>15</v>
      </c>
      <c r="S1874" s="6" t="s">
        <v>15</v>
      </c>
      <c r="Y1874" s="6" t="s">
        <v>16</v>
      </c>
      <c r="AN18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5" spans="1:40" x14ac:dyDescent="0.25">
      <c r="A1875" s="6">
        <v>10587830</v>
      </c>
      <c r="B1875" s="6" t="s">
        <v>3668</v>
      </c>
      <c r="C1875" s="6">
        <v>-74.190027519810002</v>
      </c>
      <c r="D1875" s="6">
        <v>4.60173451044</v>
      </c>
      <c r="E1875" s="8" t="s">
        <v>3669</v>
      </c>
      <c r="F1875" s="7">
        <v>44976</v>
      </c>
      <c r="G1875" s="6">
        <v>2023</v>
      </c>
      <c r="H1875" s="6" t="s">
        <v>156</v>
      </c>
      <c r="I1875" s="6">
        <v>19</v>
      </c>
      <c r="J1875" s="6" t="s">
        <v>68</v>
      </c>
      <c r="K1875" s="6">
        <v>16</v>
      </c>
      <c r="L1875" s="6">
        <v>0</v>
      </c>
      <c r="M1875" s="6" t="str">
        <f>+_xlfn.CONCAT(Table1[[#This Row],[Hora_Acc]],":",L1875)</f>
        <v>16:0</v>
      </c>
      <c r="N1875" s="6" t="s">
        <v>12</v>
      </c>
      <c r="O1875" s="6" t="s">
        <v>21</v>
      </c>
      <c r="R1875" s="6" t="s">
        <v>15</v>
      </c>
      <c r="S1875" s="6" t="s">
        <v>15</v>
      </c>
      <c r="X1875" s="6" t="s">
        <v>16</v>
      </c>
      <c r="Y1875" s="6" t="s">
        <v>16</v>
      </c>
      <c r="Z1875" s="6" t="s">
        <v>16</v>
      </c>
      <c r="AA1875" s="6" t="s">
        <v>16</v>
      </c>
      <c r="AN18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6" spans="1:40" x14ac:dyDescent="0.25">
      <c r="A1876" s="6">
        <v>10599082</v>
      </c>
      <c r="B1876" s="6" t="s">
        <v>3670</v>
      </c>
      <c r="C1876" s="6">
        <v>-74.097877122810004</v>
      </c>
      <c r="D1876" s="6">
        <v>4.5719776325900003</v>
      </c>
      <c r="E1876" s="8" t="s">
        <v>559</v>
      </c>
      <c r="F1876" s="7">
        <v>45262</v>
      </c>
      <c r="G1876" s="6">
        <v>2023</v>
      </c>
      <c r="H1876" s="6" t="s">
        <v>376</v>
      </c>
      <c r="I1876" s="6">
        <v>2</v>
      </c>
      <c r="J1876" s="6" t="s">
        <v>105</v>
      </c>
      <c r="K1876" s="6">
        <v>5</v>
      </c>
      <c r="L1876" s="6">
        <v>18</v>
      </c>
      <c r="M1876" s="6" t="str">
        <f>+_xlfn.CONCAT(Table1[[#This Row],[Hora_Acc]],":",L1876)</f>
        <v>5:18</v>
      </c>
      <c r="N1876" s="6" t="s">
        <v>40</v>
      </c>
      <c r="O1876" s="6" t="s">
        <v>13</v>
      </c>
      <c r="P1876" s="6" t="s">
        <v>14</v>
      </c>
      <c r="R1876" s="6" t="s">
        <v>56</v>
      </c>
      <c r="S1876" s="6" t="s">
        <v>56</v>
      </c>
      <c r="Y1876" s="6" t="s">
        <v>16</v>
      </c>
      <c r="AN18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7" spans="1:40" x14ac:dyDescent="0.25">
      <c r="A1877" s="6">
        <v>10599115</v>
      </c>
      <c r="B1877" s="6" t="s">
        <v>3671</v>
      </c>
      <c r="C1877" s="6">
        <v>-74.121584911919996</v>
      </c>
      <c r="D1877" s="6">
        <v>4.7168657632700004</v>
      </c>
      <c r="E1877" s="8" t="s">
        <v>3672</v>
      </c>
      <c r="F1877" s="7">
        <v>45264</v>
      </c>
      <c r="G1877" s="6">
        <v>2023</v>
      </c>
      <c r="H1877" s="6" t="s">
        <v>376</v>
      </c>
      <c r="I1877" s="6">
        <v>4</v>
      </c>
      <c r="J1877" s="6" t="s">
        <v>65</v>
      </c>
      <c r="K1877" s="6">
        <v>20</v>
      </c>
      <c r="L1877" s="6">
        <v>50</v>
      </c>
      <c r="M1877" s="6" t="str">
        <f>+_xlfn.CONCAT(Table1[[#This Row],[Hora_Acc]],":",L1877)</f>
        <v>20:50</v>
      </c>
      <c r="N1877" s="6" t="s">
        <v>106</v>
      </c>
      <c r="O1877" s="6" t="s">
        <v>13</v>
      </c>
      <c r="P1877" s="6" t="s">
        <v>14</v>
      </c>
      <c r="R1877" s="6" t="s">
        <v>15</v>
      </c>
      <c r="S1877" s="6" t="s">
        <v>15</v>
      </c>
      <c r="Y1877" s="6" t="s">
        <v>16</v>
      </c>
      <c r="AN18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78" spans="1:40" x14ac:dyDescent="0.25">
      <c r="A1878" s="6">
        <v>10599377</v>
      </c>
      <c r="B1878" s="6" t="s">
        <v>3673</v>
      </c>
      <c r="C1878" s="6">
        <v>-74.136853643110001</v>
      </c>
      <c r="D1878" s="6">
        <v>4.5654658695499997</v>
      </c>
      <c r="E1878" s="8" t="s">
        <v>3674</v>
      </c>
      <c r="F1878" s="7">
        <v>45270</v>
      </c>
      <c r="G1878" s="6">
        <v>2023</v>
      </c>
      <c r="H1878" s="6" t="s">
        <v>376</v>
      </c>
      <c r="I1878" s="6">
        <v>10</v>
      </c>
      <c r="J1878" s="6" t="s">
        <v>68</v>
      </c>
      <c r="K1878" s="6">
        <v>9</v>
      </c>
      <c r="L1878" s="6">
        <v>4</v>
      </c>
      <c r="M1878" s="6" t="str">
        <f>+_xlfn.CONCAT(Table1[[#This Row],[Hora_Acc]],":",L1878)</f>
        <v>9:4</v>
      </c>
      <c r="N1878" s="6" t="s">
        <v>59</v>
      </c>
      <c r="O1878" s="6" t="s">
        <v>13</v>
      </c>
      <c r="P1878" s="6" t="s">
        <v>14</v>
      </c>
      <c r="R1878" s="6" t="s">
        <v>15</v>
      </c>
      <c r="S1878" s="6" t="s">
        <v>15</v>
      </c>
      <c r="Y1878" s="6" t="s">
        <v>16</v>
      </c>
      <c r="AC1878" s="6" t="s">
        <v>16</v>
      </c>
      <c r="AN18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79" spans="1:40" x14ac:dyDescent="0.25">
      <c r="A1879" s="6">
        <v>10599378</v>
      </c>
      <c r="B1879" s="6" t="s">
        <v>3675</v>
      </c>
      <c r="C1879" s="6">
        <v>-74.12659309448</v>
      </c>
      <c r="D1879" s="6">
        <v>4.5876162663500004</v>
      </c>
      <c r="E1879" s="8" t="s">
        <v>3676</v>
      </c>
      <c r="F1879" s="7">
        <v>45269</v>
      </c>
      <c r="G1879" s="6">
        <v>2023</v>
      </c>
      <c r="H1879" s="6" t="s">
        <v>376</v>
      </c>
      <c r="I1879" s="6">
        <v>9</v>
      </c>
      <c r="J1879" s="6" t="s">
        <v>105</v>
      </c>
      <c r="K1879" s="6">
        <v>9</v>
      </c>
      <c r="L1879" s="6">
        <v>22</v>
      </c>
      <c r="M1879" s="6" t="str">
        <f>+_xlfn.CONCAT(Table1[[#This Row],[Hora_Acc]],":",L1879)</f>
        <v>9:22</v>
      </c>
      <c r="N1879" s="6" t="s">
        <v>43</v>
      </c>
      <c r="O1879" s="6" t="s">
        <v>13</v>
      </c>
      <c r="P1879" s="6" t="s">
        <v>44</v>
      </c>
      <c r="Q1879" s="6" t="s">
        <v>24244</v>
      </c>
      <c r="R1879" s="6" t="s">
        <v>15</v>
      </c>
      <c r="S1879" s="6" t="s">
        <v>15</v>
      </c>
      <c r="X1879" s="6" t="s">
        <v>16</v>
      </c>
      <c r="Y1879" s="6" t="s">
        <v>16</v>
      </c>
      <c r="AN18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80" spans="1:40" x14ac:dyDescent="0.25">
      <c r="A1880" s="6">
        <v>10599587</v>
      </c>
      <c r="B1880" s="6" t="s">
        <v>3677</v>
      </c>
      <c r="C1880" s="6">
        <v>-74.075284876270004</v>
      </c>
      <c r="D1880" s="6">
        <v>4.5941326906000004</v>
      </c>
      <c r="E1880" s="8" t="s">
        <v>3678</v>
      </c>
      <c r="F1880" s="7">
        <v>45271</v>
      </c>
      <c r="G1880" s="6">
        <v>2023</v>
      </c>
      <c r="H1880" s="6" t="s">
        <v>376</v>
      </c>
      <c r="I1880" s="6">
        <v>11</v>
      </c>
      <c r="J1880" s="6" t="s">
        <v>65</v>
      </c>
      <c r="K1880" s="6">
        <v>17</v>
      </c>
      <c r="L1880" s="6">
        <v>6</v>
      </c>
      <c r="M1880" s="6" t="str">
        <f>+_xlfn.CONCAT(Table1[[#This Row],[Hora_Acc]],":",L1880)</f>
        <v>17:6</v>
      </c>
      <c r="N1880" s="6" t="s">
        <v>30</v>
      </c>
      <c r="O1880" s="6" t="s">
        <v>266</v>
      </c>
      <c r="R1880" s="6" t="s">
        <v>15</v>
      </c>
      <c r="S1880" s="6" t="s">
        <v>15</v>
      </c>
      <c r="T1880" s="6" t="s">
        <v>16</v>
      </c>
      <c r="AN18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81" spans="1:40" x14ac:dyDescent="0.25">
      <c r="A1881" s="6">
        <v>10599590</v>
      </c>
      <c r="B1881" s="6" t="s">
        <v>3679</v>
      </c>
      <c r="C1881" s="6">
        <v>-74.129455735419995</v>
      </c>
      <c r="D1881" s="6">
        <v>4.6879135108899996</v>
      </c>
      <c r="E1881" s="8" t="s">
        <v>3680</v>
      </c>
      <c r="F1881" s="7">
        <v>45276</v>
      </c>
      <c r="G1881" s="6">
        <v>2023</v>
      </c>
      <c r="H1881" s="6" t="s">
        <v>376</v>
      </c>
      <c r="I1881" s="6">
        <v>16</v>
      </c>
      <c r="J1881" s="6" t="s">
        <v>105</v>
      </c>
      <c r="K1881" s="6">
        <v>7</v>
      </c>
      <c r="L1881" s="6">
        <v>30</v>
      </c>
      <c r="M1881" s="6" t="str">
        <f>+_xlfn.CONCAT(Table1[[#This Row],[Hora_Acc]],":",L1881)</f>
        <v>7:30</v>
      </c>
      <c r="N1881" s="6" t="s">
        <v>87</v>
      </c>
      <c r="O1881" s="6" t="s">
        <v>13</v>
      </c>
      <c r="P1881" s="6" t="s">
        <v>14</v>
      </c>
      <c r="R1881" s="6" t="s">
        <v>75</v>
      </c>
      <c r="S1881" s="6" t="s">
        <v>75</v>
      </c>
      <c r="Y1881" s="6" t="s">
        <v>16</v>
      </c>
      <c r="AN18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82" spans="1:40" x14ac:dyDescent="0.25">
      <c r="A1882" s="6">
        <v>10599591</v>
      </c>
      <c r="B1882" s="6" t="s">
        <v>3681</v>
      </c>
      <c r="C1882" s="6">
        <v>-74.108023919510003</v>
      </c>
      <c r="D1882" s="6">
        <v>4.5981390559199999</v>
      </c>
      <c r="E1882" s="8" t="s">
        <v>3682</v>
      </c>
      <c r="F1882" s="7">
        <v>45278</v>
      </c>
      <c r="G1882" s="6">
        <v>2023</v>
      </c>
      <c r="H1882" s="6" t="s">
        <v>376</v>
      </c>
      <c r="I1882" s="6">
        <v>18</v>
      </c>
      <c r="J1882" s="6" t="s">
        <v>65</v>
      </c>
      <c r="K1882" s="6">
        <v>2</v>
      </c>
      <c r="L1882" s="6">
        <v>20</v>
      </c>
      <c r="M1882" s="6" t="str">
        <f>+_xlfn.CONCAT(Table1[[#This Row],[Hora_Acc]],":",L1882)</f>
        <v>2:20</v>
      </c>
      <c r="N1882" s="6" t="s">
        <v>177</v>
      </c>
      <c r="O1882" s="6" t="s">
        <v>13</v>
      </c>
      <c r="P1882" s="6" t="s">
        <v>44</v>
      </c>
      <c r="Q1882" s="6" t="s">
        <v>24239</v>
      </c>
      <c r="R1882" s="6" t="s">
        <v>75</v>
      </c>
      <c r="S1882" s="6" t="s">
        <v>75</v>
      </c>
      <c r="AD1882" s="6" t="s">
        <v>16</v>
      </c>
      <c r="AF1882" s="6" t="s">
        <v>16</v>
      </c>
      <c r="AI1882" s="6" t="s">
        <v>16</v>
      </c>
      <c r="AN18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83" spans="1:40" x14ac:dyDescent="0.25">
      <c r="A1883" s="6">
        <v>10599878</v>
      </c>
      <c r="B1883" s="6" t="s">
        <v>3683</v>
      </c>
      <c r="C1883" s="6">
        <v>-74.116590895100003</v>
      </c>
      <c r="D1883" s="6">
        <v>4.7453682182700003</v>
      </c>
      <c r="E1883" s="8" t="s">
        <v>3684</v>
      </c>
      <c r="F1883" s="7">
        <v>45283</v>
      </c>
      <c r="G1883" s="6">
        <v>2023</v>
      </c>
      <c r="H1883" s="6" t="s">
        <v>376</v>
      </c>
      <c r="I1883" s="6">
        <v>23</v>
      </c>
      <c r="J1883" s="6" t="s">
        <v>105</v>
      </c>
      <c r="K1883" s="6">
        <v>13</v>
      </c>
      <c r="L1883" s="6">
        <v>11</v>
      </c>
      <c r="M1883" s="6" t="str">
        <f>+_xlfn.CONCAT(Table1[[#This Row],[Hora_Acc]],":",L1883)</f>
        <v>13:11</v>
      </c>
      <c r="N1883" s="6" t="s">
        <v>37</v>
      </c>
      <c r="O1883" s="6" t="s">
        <v>21</v>
      </c>
      <c r="R1883" s="6" t="s">
        <v>15</v>
      </c>
      <c r="S1883" s="6" t="s">
        <v>15</v>
      </c>
      <c r="Y1883" s="6" t="s">
        <v>16</v>
      </c>
      <c r="Z1883" s="6" t="s">
        <v>16</v>
      </c>
      <c r="AN18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84" spans="1:40" x14ac:dyDescent="0.25">
      <c r="A1884" s="6">
        <v>10600035</v>
      </c>
      <c r="B1884" s="6" t="s">
        <v>3685</v>
      </c>
      <c r="C1884" s="6">
        <v>-74.12419227545</v>
      </c>
      <c r="D1884" s="6">
        <v>4.6516727280500003</v>
      </c>
      <c r="E1884" s="8" t="s">
        <v>3686</v>
      </c>
      <c r="F1884" s="7">
        <v>45287</v>
      </c>
      <c r="G1884" s="6">
        <v>2023</v>
      </c>
      <c r="H1884" s="6" t="s">
        <v>376</v>
      </c>
      <c r="I1884" s="6">
        <v>27</v>
      </c>
      <c r="J1884" s="6" t="s">
        <v>19</v>
      </c>
      <c r="K1884" s="6">
        <v>11</v>
      </c>
      <c r="L1884" s="6">
        <v>27</v>
      </c>
      <c r="M1884" s="6" t="str">
        <f>+_xlfn.CONCAT(Table1[[#This Row],[Hora_Acc]],":",L1884)</f>
        <v>11:27</v>
      </c>
      <c r="N1884" s="6" t="s">
        <v>87</v>
      </c>
      <c r="O1884" s="6" t="s">
        <v>13</v>
      </c>
      <c r="P1884" s="6" t="s">
        <v>14</v>
      </c>
      <c r="R1884" s="6" t="s">
        <v>15</v>
      </c>
      <c r="S1884" s="6" t="s">
        <v>15</v>
      </c>
      <c r="AA1884" s="6" t="s">
        <v>16</v>
      </c>
      <c r="AD1884" s="6" t="s">
        <v>16</v>
      </c>
      <c r="AF1884" s="6" t="s">
        <v>16</v>
      </c>
      <c r="AI1884" s="6" t="s">
        <v>16</v>
      </c>
      <c r="AN18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85" spans="1:40" x14ac:dyDescent="0.25">
      <c r="A1885" s="6">
        <v>10600047</v>
      </c>
      <c r="B1885" s="6" t="s">
        <v>3687</v>
      </c>
      <c r="C1885" s="6">
        <v>-74.156951435249994</v>
      </c>
      <c r="D1885" s="6">
        <v>4.5695980586199996</v>
      </c>
      <c r="E1885" s="8" t="s">
        <v>3688</v>
      </c>
      <c r="F1885" s="7">
        <v>45286</v>
      </c>
      <c r="G1885" s="6">
        <v>2023</v>
      </c>
      <c r="H1885" s="6" t="s">
        <v>376</v>
      </c>
      <c r="I1885" s="6">
        <v>26</v>
      </c>
      <c r="J1885" s="6" t="s">
        <v>36</v>
      </c>
      <c r="K1885" s="6">
        <v>5</v>
      </c>
      <c r="L1885" s="6">
        <v>34</v>
      </c>
      <c r="M1885" s="6" t="str">
        <f>+_xlfn.CONCAT(Table1[[#This Row],[Hora_Acc]],":",L1885)</f>
        <v>5:34</v>
      </c>
      <c r="N1885" s="6" t="s">
        <v>20</v>
      </c>
      <c r="O1885" s="6" t="s">
        <v>13</v>
      </c>
      <c r="P1885" s="6" t="s">
        <v>14</v>
      </c>
      <c r="R1885" s="6" t="s">
        <v>75</v>
      </c>
      <c r="S1885" s="6" t="s">
        <v>75</v>
      </c>
      <c r="AC1885" s="6" t="s">
        <v>16</v>
      </c>
      <c r="AD1885" s="6" t="s">
        <v>16</v>
      </c>
      <c r="AF1885" s="6" t="s">
        <v>16</v>
      </c>
      <c r="AI1885" s="6" t="s">
        <v>16</v>
      </c>
      <c r="AN18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86" spans="1:40" x14ac:dyDescent="0.25">
      <c r="A1886" s="6">
        <v>10594451</v>
      </c>
      <c r="B1886" s="6" t="s">
        <v>3689</v>
      </c>
      <c r="C1886" s="6">
        <v>-74.101951398300002</v>
      </c>
      <c r="D1886" s="6">
        <v>4.69468600126</v>
      </c>
      <c r="E1886" s="8" t="s">
        <v>1536</v>
      </c>
      <c r="F1886" s="7">
        <v>45143</v>
      </c>
      <c r="G1886" s="6">
        <v>2023</v>
      </c>
      <c r="H1886" s="6" t="s">
        <v>404</v>
      </c>
      <c r="I1886" s="6">
        <v>5</v>
      </c>
      <c r="J1886" s="6" t="s">
        <v>105</v>
      </c>
      <c r="K1886" s="6">
        <v>18</v>
      </c>
      <c r="L1886" s="6">
        <v>0</v>
      </c>
      <c r="M1886" s="6" t="str">
        <f>+_xlfn.CONCAT(Table1[[#This Row],[Hora_Acc]],":",L1886)</f>
        <v>18:0</v>
      </c>
      <c r="N1886" s="6" t="s">
        <v>106</v>
      </c>
      <c r="O1886" s="6" t="s">
        <v>13</v>
      </c>
      <c r="P1886" s="6" t="s">
        <v>14</v>
      </c>
      <c r="R1886" s="6" t="s">
        <v>15</v>
      </c>
      <c r="S1886" s="6" t="s">
        <v>15</v>
      </c>
      <c r="AA1886" s="6" t="s">
        <v>16</v>
      </c>
      <c r="AN18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87" spans="1:40" x14ac:dyDescent="0.25">
      <c r="A1887" s="6">
        <v>10594453</v>
      </c>
      <c r="B1887" s="6" t="s">
        <v>3690</v>
      </c>
      <c r="C1887" s="6">
        <v>-74.117824711249995</v>
      </c>
      <c r="D1887" s="6">
        <v>4.6950174792399997</v>
      </c>
      <c r="E1887" s="8" t="s">
        <v>3691</v>
      </c>
      <c r="F1887" s="7">
        <v>45142</v>
      </c>
      <c r="G1887" s="6">
        <v>2023</v>
      </c>
      <c r="H1887" s="6" t="s">
        <v>404</v>
      </c>
      <c r="I1887" s="6">
        <v>4</v>
      </c>
      <c r="J1887" s="6" t="s">
        <v>11</v>
      </c>
      <c r="K1887" s="6">
        <v>19</v>
      </c>
      <c r="L1887" s="6">
        <v>31</v>
      </c>
      <c r="M1887" s="6" t="str">
        <f>+_xlfn.CONCAT(Table1[[#This Row],[Hora_Acc]],":",L1887)</f>
        <v>19:31</v>
      </c>
      <c r="N1887" s="6" t="s">
        <v>106</v>
      </c>
      <c r="O1887" s="6" t="s">
        <v>13</v>
      </c>
      <c r="P1887" s="6" t="s">
        <v>14</v>
      </c>
      <c r="R1887" s="6" t="s">
        <v>15</v>
      </c>
      <c r="S1887" s="6" t="s">
        <v>15</v>
      </c>
      <c r="T1887" s="6" t="s">
        <v>16</v>
      </c>
      <c r="Y1887" s="6" t="s">
        <v>16</v>
      </c>
      <c r="AA1887" s="6" t="s">
        <v>16</v>
      </c>
      <c r="AN18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88" spans="1:40" x14ac:dyDescent="0.25">
      <c r="A1888" s="6">
        <v>10594454</v>
      </c>
      <c r="B1888" s="6" t="s">
        <v>3692</v>
      </c>
      <c r="C1888" s="6">
        <v>-74.090565161979995</v>
      </c>
      <c r="D1888" s="6">
        <v>4.55402777805</v>
      </c>
      <c r="E1888" s="8" t="s">
        <v>3693</v>
      </c>
      <c r="F1888" s="7">
        <v>45142</v>
      </c>
      <c r="G1888" s="6">
        <v>2023</v>
      </c>
      <c r="H1888" s="6" t="s">
        <v>404</v>
      </c>
      <c r="I1888" s="6">
        <v>4</v>
      </c>
      <c r="J1888" s="6" t="s">
        <v>11</v>
      </c>
      <c r="K1888" s="6">
        <v>19</v>
      </c>
      <c r="L1888" s="6">
        <v>6</v>
      </c>
      <c r="M1888" s="6" t="str">
        <f>+_xlfn.CONCAT(Table1[[#This Row],[Hora_Acc]],":",L1888)</f>
        <v>19:6</v>
      </c>
      <c r="N1888" s="6" t="s">
        <v>40</v>
      </c>
      <c r="O1888" s="6" t="s">
        <v>13</v>
      </c>
      <c r="P1888" s="6" t="s">
        <v>14</v>
      </c>
      <c r="R1888" s="6" t="s">
        <v>15</v>
      </c>
      <c r="S1888" s="6" t="s">
        <v>15</v>
      </c>
      <c r="Y1888" s="6" t="s">
        <v>16</v>
      </c>
      <c r="AA1888" s="6" t="s">
        <v>16</v>
      </c>
      <c r="AC1888" s="6" t="s">
        <v>16</v>
      </c>
      <c r="AN18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89" spans="1:40" x14ac:dyDescent="0.25">
      <c r="A1889" s="6">
        <v>10594459</v>
      </c>
      <c r="B1889" s="6" t="s">
        <v>3694</v>
      </c>
      <c r="C1889" s="6">
        <v>-74.187470950529999</v>
      </c>
      <c r="D1889" s="6">
        <v>4.6183162499400003</v>
      </c>
      <c r="E1889" s="8" t="s">
        <v>3695</v>
      </c>
      <c r="F1889" s="7">
        <v>45142</v>
      </c>
      <c r="G1889" s="6">
        <v>2023</v>
      </c>
      <c r="H1889" s="6" t="s">
        <v>404</v>
      </c>
      <c r="I1889" s="6">
        <v>4</v>
      </c>
      <c r="J1889" s="6" t="s">
        <v>11</v>
      </c>
      <c r="K1889" s="6">
        <v>22</v>
      </c>
      <c r="L1889" s="6">
        <v>45</v>
      </c>
      <c r="M1889" s="6" t="str">
        <f>+_xlfn.CONCAT(Table1[[#This Row],[Hora_Acc]],":",L1889)</f>
        <v>22:45</v>
      </c>
      <c r="N1889" s="6" t="s">
        <v>12</v>
      </c>
      <c r="O1889" s="6" t="s">
        <v>13</v>
      </c>
      <c r="P1889" s="6" t="s">
        <v>14</v>
      </c>
      <c r="R1889" s="6" t="s">
        <v>15</v>
      </c>
      <c r="S1889" s="6" t="s">
        <v>15</v>
      </c>
      <c r="Y1889" s="6" t="s">
        <v>16</v>
      </c>
      <c r="AN18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0" spans="1:40" x14ac:dyDescent="0.25">
      <c r="A1890" s="6">
        <v>10594528</v>
      </c>
      <c r="B1890" s="6" t="s">
        <v>3696</v>
      </c>
      <c r="C1890" s="6">
        <v>-74.074893075879999</v>
      </c>
      <c r="D1890" s="6">
        <v>4.6117852737399998</v>
      </c>
      <c r="E1890" s="8" t="s">
        <v>3697</v>
      </c>
      <c r="F1890" s="7">
        <v>45145</v>
      </c>
      <c r="G1890" s="6">
        <v>2023</v>
      </c>
      <c r="H1890" s="6" t="s">
        <v>404</v>
      </c>
      <c r="I1890" s="6">
        <v>7</v>
      </c>
      <c r="J1890" s="6" t="s">
        <v>65</v>
      </c>
      <c r="K1890" s="6">
        <v>18</v>
      </c>
      <c r="L1890" s="6">
        <v>20</v>
      </c>
      <c r="M1890" s="6" t="str">
        <f>+_xlfn.CONCAT(Table1[[#This Row],[Hora_Acc]],":",L1890)</f>
        <v>18:20</v>
      </c>
      <c r="N1890" s="6" t="s">
        <v>139</v>
      </c>
      <c r="O1890" s="6" t="s">
        <v>13</v>
      </c>
      <c r="P1890" s="6" t="s">
        <v>14</v>
      </c>
      <c r="R1890" s="6" t="s">
        <v>15</v>
      </c>
      <c r="S1890" s="6" t="s">
        <v>15</v>
      </c>
      <c r="Y1890" s="6" t="s">
        <v>16</v>
      </c>
      <c r="AN18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1" spans="1:40" x14ac:dyDescent="0.25">
      <c r="A1891" s="6">
        <v>10594529</v>
      </c>
      <c r="B1891" s="6" t="s">
        <v>3698</v>
      </c>
      <c r="C1891" s="6">
        <v>-74.136899365839994</v>
      </c>
      <c r="D1891" s="6">
        <v>4.6606179317900001</v>
      </c>
      <c r="E1891" s="8" t="s">
        <v>3699</v>
      </c>
      <c r="F1891" s="7">
        <v>45146</v>
      </c>
      <c r="G1891" s="6">
        <v>2023</v>
      </c>
      <c r="H1891" s="6" t="s">
        <v>404</v>
      </c>
      <c r="I1891" s="6">
        <v>8</v>
      </c>
      <c r="J1891" s="6" t="s">
        <v>36</v>
      </c>
      <c r="K1891" s="6">
        <v>6</v>
      </c>
      <c r="L1891" s="6">
        <v>45</v>
      </c>
      <c r="M1891" s="6" t="str">
        <f>+_xlfn.CONCAT(Table1[[#This Row],[Hora_Acc]],":",L1891)</f>
        <v>6:45</v>
      </c>
      <c r="N1891" s="6" t="s">
        <v>87</v>
      </c>
      <c r="O1891" s="6" t="s">
        <v>13</v>
      </c>
      <c r="P1891" s="6" t="s">
        <v>14</v>
      </c>
      <c r="R1891" s="6" t="s">
        <v>15</v>
      </c>
      <c r="S1891" s="6" t="s">
        <v>15</v>
      </c>
      <c r="T1891" s="6" t="s">
        <v>16</v>
      </c>
      <c r="U1891" s="6" t="s">
        <v>16</v>
      </c>
      <c r="AN18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2" spans="1:40" x14ac:dyDescent="0.25">
      <c r="A1892" s="6">
        <v>10594534</v>
      </c>
      <c r="B1892" s="6" t="s">
        <v>3700</v>
      </c>
      <c r="C1892" s="6">
        <v>-74.134722814330004</v>
      </c>
      <c r="D1892" s="6">
        <v>4.6497720848100004</v>
      </c>
      <c r="E1892" s="8" t="s">
        <v>3701</v>
      </c>
      <c r="F1892" s="7">
        <v>45148</v>
      </c>
      <c r="G1892" s="6">
        <v>2023</v>
      </c>
      <c r="H1892" s="6" t="s">
        <v>404</v>
      </c>
      <c r="I1892" s="6">
        <v>10</v>
      </c>
      <c r="J1892" s="6" t="s">
        <v>25</v>
      </c>
      <c r="K1892" s="6">
        <v>8</v>
      </c>
      <c r="L1892" s="6">
        <v>30</v>
      </c>
      <c r="M1892" s="6" t="str">
        <f>+_xlfn.CONCAT(Table1[[#This Row],[Hora_Acc]],":",L1892)</f>
        <v>8:30</v>
      </c>
      <c r="N1892" s="6" t="s">
        <v>87</v>
      </c>
      <c r="O1892" s="6" t="s">
        <v>163</v>
      </c>
      <c r="R1892" s="6" t="s">
        <v>15</v>
      </c>
      <c r="S1892" s="6" t="s">
        <v>15</v>
      </c>
      <c r="AD1892" s="6" t="s">
        <v>16</v>
      </c>
      <c r="AF1892" s="6" t="s">
        <v>16</v>
      </c>
      <c r="AI1892" s="6" t="s">
        <v>16</v>
      </c>
      <c r="AN18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93" spans="1:40" x14ac:dyDescent="0.25">
      <c r="A1893" s="6">
        <v>10594537</v>
      </c>
      <c r="B1893" s="6" t="s">
        <v>3702</v>
      </c>
      <c r="C1893" s="6">
        <v>-74.12597058003</v>
      </c>
      <c r="D1893" s="6">
        <v>4.7210032579499996</v>
      </c>
      <c r="E1893" s="8" t="s">
        <v>3703</v>
      </c>
      <c r="F1893" s="7">
        <v>45147</v>
      </c>
      <c r="G1893" s="6">
        <v>2023</v>
      </c>
      <c r="H1893" s="6" t="s">
        <v>404</v>
      </c>
      <c r="I1893" s="6">
        <v>9</v>
      </c>
      <c r="J1893" s="6" t="s">
        <v>19</v>
      </c>
      <c r="K1893" s="6">
        <v>13</v>
      </c>
      <c r="L1893" s="6">
        <v>45</v>
      </c>
      <c r="M1893" s="6" t="str">
        <f>+_xlfn.CONCAT(Table1[[#This Row],[Hora_Acc]],":",L1893)</f>
        <v>13:45</v>
      </c>
      <c r="N1893" s="6" t="s">
        <v>106</v>
      </c>
      <c r="O1893" s="6" t="s">
        <v>163</v>
      </c>
      <c r="R1893" s="6" t="s">
        <v>15</v>
      </c>
      <c r="S1893" s="6" t="s">
        <v>15</v>
      </c>
      <c r="AD1893" s="6" t="s">
        <v>16</v>
      </c>
      <c r="AF1893" s="6" t="s">
        <v>16</v>
      </c>
      <c r="AI1893" s="6" t="s">
        <v>16</v>
      </c>
      <c r="AN18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94" spans="1:40" x14ac:dyDescent="0.25">
      <c r="A1894" s="6">
        <v>10594549</v>
      </c>
      <c r="B1894" s="6" t="s">
        <v>3704</v>
      </c>
      <c r="C1894" s="6">
        <v>-74.152955230770004</v>
      </c>
      <c r="D1894" s="6">
        <v>4.61806887959</v>
      </c>
      <c r="E1894" s="8" t="s">
        <v>3705</v>
      </c>
      <c r="F1894" s="7">
        <v>45147</v>
      </c>
      <c r="G1894" s="6">
        <v>2023</v>
      </c>
      <c r="H1894" s="6" t="s">
        <v>404</v>
      </c>
      <c r="I1894" s="6">
        <v>9</v>
      </c>
      <c r="J1894" s="6" t="s">
        <v>19</v>
      </c>
      <c r="K1894" s="6">
        <v>13</v>
      </c>
      <c r="L1894" s="6">
        <v>20</v>
      </c>
      <c r="M1894" s="6" t="str">
        <f>+_xlfn.CONCAT(Table1[[#This Row],[Hora_Acc]],":",L1894)</f>
        <v>13:20</v>
      </c>
      <c r="N1894" s="6" t="s">
        <v>47</v>
      </c>
      <c r="O1894" s="6" t="s">
        <v>21</v>
      </c>
      <c r="R1894" s="6" t="s">
        <v>15</v>
      </c>
      <c r="S1894" s="6" t="s">
        <v>15</v>
      </c>
      <c r="Y1894" s="6" t="s">
        <v>16</v>
      </c>
      <c r="Z1894" s="6" t="s">
        <v>16</v>
      </c>
      <c r="AA1894" s="6" t="s">
        <v>16</v>
      </c>
      <c r="AN18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5" spans="1:40" x14ac:dyDescent="0.25">
      <c r="A1895" s="6">
        <v>10594554</v>
      </c>
      <c r="B1895" s="6" t="s">
        <v>3706</v>
      </c>
      <c r="C1895" s="6">
        <v>-74.088812614670005</v>
      </c>
      <c r="D1895" s="6">
        <v>4.6951107954299998</v>
      </c>
      <c r="E1895" s="8" t="s">
        <v>3707</v>
      </c>
      <c r="F1895" s="7">
        <v>45147</v>
      </c>
      <c r="G1895" s="6">
        <v>2023</v>
      </c>
      <c r="H1895" s="6" t="s">
        <v>404</v>
      </c>
      <c r="I1895" s="6">
        <v>9</v>
      </c>
      <c r="J1895" s="6" t="s">
        <v>19</v>
      </c>
      <c r="K1895" s="6">
        <v>16</v>
      </c>
      <c r="L1895" s="6">
        <v>5</v>
      </c>
      <c r="M1895" s="6" t="str">
        <f>+_xlfn.CONCAT(Table1[[#This Row],[Hora_Acc]],":",L1895)</f>
        <v>16:5</v>
      </c>
      <c r="N1895" s="6" t="s">
        <v>106</v>
      </c>
      <c r="O1895" s="6" t="s">
        <v>13</v>
      </c>
      <c r="P1895" s="6" t="s">
        <v>14</v>
      </c>
      <c r="R1895" s="6" t="s">
        <v>15</v>
      </c>
      <c r="S1895" s="6" t="s">
        <v>15</v>
      </c>
      <c r="Y1895" s="6" t="s">
        <v>16</v>
      </c>
      <c r="AN18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6" spans="1:40" x14ac:dyDescent="0.25">
      <c r="A1896" s="6">
        <v>10598403</v>
      </c>
      <c r="B1896" s="6" t="s">
        <v>3708</v>
      </c>
      <c r="C1896" s="6">
        <v>-74.162999873049998</v>
      </c>
      <c r="D1896" s="6">
        <v>4.5686274133699998</v>
      </c>
      <c r="E1896" s="8" t="s">
        <v>3709</v>
      </c>
      <c r="F1896" s="7">
        <v>45246</v>
      </c>
      <c r="G1896" s="6">
        <v>2023</v>
      </c>
      <c r="H1896" s="6" t="s">
        <v>243</v>
      </c>
      <c r="I1896" s="6">
        <v>16</v>
      </c>
      <c r="J1896" s="6" t="s">
        <v>25</v>
      </c>
      <c r="K1896" s="6">
        <v>14</v>
      </c>
      <c r="L1896" s="6">
        <v>20</v>
      </c>
      <c r="M1896" s="6" t="str">
        <f>+_xlfn.CONCAT(Table1[[#This Row],[Hora_Acc]],":",L1896)</f>
        <v>14:20</v>
      </c>
      <c r="N1896" s="6" t="s">
        <v>20</v>
      </c>
      <c r="O1896" s="6" t="s">
        <v>13</v>
      </c>
      <c r="P1896" s="6" t="s">
        <v>44</v>
      </c>
      <c r="Q1896" s="6" t="s">
        <v>24236</v>
      </c>
      <c r="R1896" s="6" t="s">
        <v>75</v>
      </c>
      <c r="S1896" s="6" t="s">
        <v>75</v>
      </c>
      <c r="U1896" s="6" t="s">
        <v>16</v>
      </c>
      <c r="AN18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897" spans="1:40" x14ac:dyDescent="0.25">
      <c r="A1897" s="6">
        <v>10598404</v>
      </c>
      <c r="B1897" s="6" t="s">
        <v>3710</v>
      </c>
      <c r="C1897" s="6">
        <v>-74.102309400820005</v>
      </c>
      <c r="D1897" s="6">
        <v>4.5672854012200004</v>
      </c>
      <c r="E1897" s="8" t="s">
        <v>3711</v>
      </c>
      <c r="F1897" s="7">
        <v>45246</v>
      </c>
      <c r="G1897" s="6">
        <v>2023</v>
      </c>
      <c r="H1897" s="6" t="s">
        <v>243</v>
      </c>
      <c r="I1897" s="6">
        <v>16</v>
      </c>
      <c r="J1897" s="6" t="s">
        <v>25</v>
      </c>
      <c r="K1897" s="6">
        <v>21</v>
      </c>
      <c r="L1897" s="6">
        <v>50</v>
      </c>
      <c r="M1897" s="6" t="str">
        <f>+_xlfn.CONCAT(Table1[[#This Row],[Hora_Acc]],":",L1897)</f>
        <v>21:50</v>
      </c>
      <c r="N1897" s="6" t="s">
        <v>43</v>
      </c>
      <c r="O1897" s="6" t="s">
        <v>13</v>
      </c>
      <c r="P1897" s="6" t="s">
        <v>14</v>
      </c>
      <c r="R1897" s="6" t="s">
        <v>15</v>
      </c>
      <c r="S1897" s="6" t="s">
        <v>15</v>
      </c>
      <c r="Y1897" s="6" t="s">
        <v>16</v>
      </c>
      <c r="AC1897" s="6" t="s">
        <v>16</v>
      </c>
      <c r="AN18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98" spans="1:40" x14ac:dyDescent="0.25">
      <c r="A1898" s="6">
        <v>10598406</v>
      </c>
      <c r="B1898" s="6" t="s">
        <v>3712</v>
      </c>
      <c r="C1898" s="6">
        <v>-74.146832511650004</v>
      </c>
      <c r="D1898" s="6">
        <v>4.6826719052300003</v>
      </c>
      <c r="E1898" s="8" t="s">
        <v>3713</v>
      </c>
      <c r="F1898" s="7">
        <v>45246</v>
      </c>
      <c r="G1898" s="6">
        <v>2023</v>
      </c>
      <c r="H1898" s="6" t="s">
        <v>243</v>
      </c>
      <c r="I1898" s="6">
        <v>16</v>
      </c>
      <c r="J1898" s="6" t="s">
        <v>25</v>
      </c>
      <c r="K1898" s="6">
        <v>8</v>
      </c>
      <c r="L1898" s="6">
        <v>0</v>
      </c>
      <c r="M1898" s="6" t="str">
        <f>+_xlfn.CONCAT(Table1[[#This Row],[Hora_Acc]],":",L1898)</f>
        <v>8:0</v>
      </c>
      <c r="N1898" s="6" t="s">
        <v>87</v>
      </c>
      <c r="O1898" s="6" t="s">
        <v>13</v>
      </c>
      <c r="P1898" s="6" t="s">
        <v>14</v>
      </c>
      <c r="R1898" s="6" t="s">
        <v>15</v>
      </c>
      <c r="S1898" s="6" t="s">
        <v>15</v>
      </c>
      <c r="T1898" s="6" t="s">
        <v>16</v>
      </c>
      <c r="AD1898" s="6" t="s">
        <v>16</v>
      </c>
      <c r="AF1898" s="6" t="s">
        <v>16</v>
      </c>
      <c r="AI1898" s="6" t="s">
        <v>16</v>
      </c>
      <c r="AN18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899" spans="1:40" x14ac:dyDescent="0.25">
      <c r="A1899" s="6">
        <v>10598507</v>
      </c>
      <c r="B1899" s="6" t="s">
        <v>3714</v>
      </c>
      <c r="C1899" s="6">
        <v>-74.101324358599996</v>
      </c>
      <c r="D1899" s="6">
        <v>4.5658005292399997</v>
      </c>
      <c r="E1899" s="8" t="s">
        <v>3715</v>
      </c>
      <c r="F1899" s="7">
        <v>45248</v>
      </c>
      <c r="G1899" s="6">
        <v>2023</v>
      </c>
      <c r="H1899" s="6" t="s">
        <v>243</v>
      </c>
      <c r="I1899" s="6">
        <v>18</v>
      </c>
      <c r="J1899" s="6" t="s">
        <v>105</v>
      </c>
      <c r="K1899" s="6">
        <v>18</v>
      </c>
      <c r="L1899" s="6">
        <v>30</v>
      </c>
      <c r="M1899" s="6" t="str">
        <f>+_xlfn.CONCAT(Table1[[#This Row],[Hora_Acc]],":",L1899)</f>
        <v>18:30</v>
      </c>
      <c r="N1899" s="6" t="s">
        <v>40</v>
      </c>
      <c r="O1899" s="6" t="s">
        <v>13</v>
      </c>
      <c r="P1899" s="6" t="s">
        <v>14</v>
      </c>
      <c r="R1899" s="6" t="s">
        <v>15</v>
      </c>
      <c r="S1899" s="6" t="s">
        <v>15</v>
      </c>
      <c r="X1899" s="6" t="s">
        <v>16</v>
      </c>
      <c r="Y1899" s="6" t="s">
        <v>16</v>
      </c>
      <c r="Z1899" s="6" t="s">
        <v>16</v>
      </c>
      <c r="AN18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0" spans="1:40" x14ac:dyDescent="0.25">
      <c r="A1900" s="6">
        <v>10598509</v>
      </c>
      <c r="B1900" s="6" t="s">
        <v>3716</v>
      </c>
      <c r="C1900" s="6">
        <v>-74.115795775560002</v>
      </c>
      <c r="D1900" s="6">
        <v>4.6696927492300002</v>
      </c>
      <c r="E1900" s="8" t="s">
        <v>3717</v>
      </c>
      <c r="F1900" s="7">
        <v>45249</v>
      </c>
      <c r="G1900" s="6">
        <v>2023</v>
      </c>
      <c r="H1900" s="6" t="s">
        <v>243</v>
      </c>
      <c r="I1900" s="6">
        <v>19</v>
      </c>
      <c r="J1900" s="6" t="s">
        <v>68</v>
      </c>
      <c r="K1900" s="6">
        <v>4</v>
      </c>
      <c r="L1900" s="6">
        <v>30</v>
      </c>
      <c r="M1900" s="6" t="str">
        <f>+_xlfn.CONCAT(Table1[[#This Row],[Hora_Acc]],":",L1900)</f>
        <v>4:30</v>
      </c>
      <c r="N1900" s="6" t="s">
        <v>87</v>
      </c>
      <c r="O1900" s="6" t="s">
        <v>13</v>
      </c>
      <c r="P1900" s="6" t="s">
        <v>44</v>
      </c>
      <c r="Q1900" s="6" t="s">
        <v>24237</v>
      </c>
      <c r="R1900" s="6" t="s">
        <v>15</v>
      </c>
      <c r="S1900" s="6" t="s">
        <v>15</v>
      </c>
      <c r="AN19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1" spans="1:40" x14ac:dyDescent="0.25">
      <c r="A1901" s="6">
        <v>10598512</v>
      </c>
      <c r="B1901" s="6" t="s">
        <v>3718</v>
      </c>
      <c r="C1901" s="6">
        <v>-74.059680377670006</v>
      </c>
      <c r="D1901" s="6">
        <v>4.7079586573699999</v>
      </c>
      <c r="E1901" s="8" t="s">
        <v>3719</v>
      </c>
      <c r="F1901" s="7">
        <v>45248</v>
      </c>
      <c r="G1901" s="6">
        <v>2023</v>
      </c>
      <c r="H1901" s="6" t="s">
        <v>243</v>
      </c>
      <c r="I1901" s="6">
        <v>18</v>
      </c>
      <c r="J1901" s="6" t="s">
        <v>105</v>
      </c>
      <c r="K1901" s="6">
        <v>13</v>
      </c>
      <c r="L1901" s="6">
        <v>30</v>
      </c>
      <c r="M1901" s="6" t="str">
        <f>+_xlfn.CONCAT(Table1[[#This Row],[Hora_Acc]],":",L1901)</f>
        <v>13:30</v>
      </c>
      <c r="N1901" s="6" t="s">
        <v>37</v>
      </c>
      <c r="O1901" s="6" t="s">
        <v>13</v>
      </c>
      <c r="P1901" s="6" t="s">
        <v>14</v>
      </c>
      <c r="R1901" s="6" t="s">
        <v>15</v>
      </c>
      <c r="S1901" s="6" t="s">
        <v>15</v>
      </c>
      <c r="Y1901" s="6" t="s">
        <v>16</v>
      </c>
      <c r="AN19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2" spans="1:40" x14ac:dyDescent="0.25">
      <c r="A1902" s="6">
        <v>10598535</v>
      </c>
      <c r="B1902" s="6" t="s">
        <v>3720</v>
      </c>
      <c r="C1902" s="6">
        <v>-74.072428028999994</v>
      </c>
      <c r="D1902" s="6">
        <v>4.6691682601000002</v>
      </c>
      <c r="E1902" s="8" t="s">
        <v>3721</v>
      </c>
      <c r="F1902" s="7">
        <v>45248</v>
      </c>
      <c r="G1902" s="6">
        <v>2023</v>
      </c>
      <c r="H1902" s="6" t="s">
        <v>243</v>
      </c>
      <c r="I1902" s="6">
        <v>18</v>
      </c>
      <c r="J1902" s="6" t="s">
        <v>105</v>
      </c>
      <c r="K1902" s="6">
        <v>14</v>
      </c>
      <c r="L1902" s="6">
        <v>10</v>
      </c>
      <c r="M1902" s="6" t="str">
        <f>+_xlfn.CONCAT(Table1[[#This Row],[Hora_Acc]],":",L1902)</f>
        <v>14:10</v>
      </c>
      <c r="N1902" s="6" t="s">
        <v>109</v>
      </c>
      <c r="O1902" s="6" t="s">
        <v>21</v>
      </c>
      <c r="R1902" s="6" t="s">
        <v>56</v>
      </c>
      <c r="S1902" s="6" t="s">
        <v>56</v>
      </c>
      <c r="Z1902" s="6" t="s">
        <v>16</v>
      </c>
      <c r="AN19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3" spans="1:40" x14ac:dyDescent="0.25">
      <c r="A1903" s="6">
        <v>10598660</v>
      </c>
      <c r="B1903" s="6" t="s">
        <v>3722</v>
      </c>
      <c r="C1903" s="6">
        <v>-74.093121566220006</v>
      </c>
      <c r="D1903" s="6">
        <v>4.6816138812499997</v>
      </c>
      <c r="E1903" s="8" t="s">
        <v>3723</v>
      </c>
      <c r="F1903" s="7">
        <v>45252</v>
      </c>
      <c r="G1903" s="6">
        <v>2023</v>
      </c>
      <c r="H1903" s="6" t="s">
        <v>243</v>
      </c>
      <c r="I1903" s="6">
        <v>22</v>
      </c>
      <c r="J1903" s="6" t="s">
        <v>19</v>
      </c>
      <c r="K1903" s="6">
        <v>9</v>
      </c>
      <c r="L1903" s="6">
        <v>50</v>
      </c>
      <c r="M1903" s="6" t="str">
        <f>+_xlfn.CONCAT(Table1[[#This Row],[Hora_Acc]],":",L1903)</f>
        <v>9:50</v>
      </c>
      <c r="N1903" s="6" t="s">
        <v>106</v>
      </c>
      <c r="O1903" s="6" t="s">
        <v>13</v>
      </c>
      <c r="P1903" s="6" t="s">
        <v>14</v>
      </c>
      <c r="R1903" s="6" t="s">
        <v>15</v>
      </c>
      <c r="S1903" s="6" t="s">
        <v>15</v>
      </c>
      <c r="T1903" s="6" t="s">
        <v>16</v>
      </c>
      <c r="AA1903" s="6" t="s">
        <v>16</v>
      </c>
      <c r="AN19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4" spans="1:40" x14ac:dyDescent="0.25">
      <c r="A1904" s="6">
        <v>10598663</v>
      </c>
      <c r="B1904" s="6" t="s">
        <v>3724</v>
      </c>
      <c r="C1904" s="6">
        <v>-74.112519301820001</v>
      </c>
      <c r="D1904" s="6">
        <v>4.6675737781000004</v>
      </c>
      <c r="E1904" s="8" t="s">
        <v>3725</v>
      </c>
      <c r="F1904" s="7">
        <v>45252</v>
      </c>
      <c r="G1904" s="6">
        <v>2023</v>
      </c>
      <c r="H1904" s="6" t="s">
        <v>243</v>
      </c>
      <c r="I1904" s="6">
        <v>22</v>
      </c>
      <c r="J1904" s="6" t="s">
        <v>19</v>
      </c>
      <c r="K1904" s="6">
        <v>7</v>
      </c>
      <c r="L1904" s="6">
        <v>25</v>
      </c>
      <c r="M1904" s="6" t="str">
        <f>+_xlfn.CONCAT(Table1[[#This Row],[Hora_Acc]],":",L1904)</f>
        <v>7:25</v>
      </c>
      <c r="N1904" s="6" t="s">
        <v>47</v>
      </c>
      <c r="O1904" s="6" t="s">
        <v>13</v>
      </c>
      <c r="P1904" s="6" t="s">
        <v>14</v>
      </c>
      <c r="R1904" s="6" t="s">
        <v>15</v>
      </c>
      <c r="S1904" s="6" t="s">
        <v>15</v>
      </c>
      <c r="U1904" s="6" t="s">
        <v>16</v>
      </c>
      <c r="Y1904" s="6" t="s">
        <v>16</v>
      </c>
      <c r="AN19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5" spans="1:40" x14ac:dyDescent="0.25">
      <c r="A1905" s="6">
        <v>10598664</v>
      </c>
      <c r="B1905" s="6" t="s">
        <v>3726</v>
      </c>
      <c r="C1905" s="6">
        <v>-74.115780867980007</v>
      </c>
      <c r="D1905" s="6">
        <v>4.6398456213200001</v>
      </c>
      <c r="E1905" s="8" t="s">
        <v>3727</v>
      </c>
      <c r="F1905" s="7">
        <v>45252</v>
      </c>
      <c r="G1905" s="6">
        <v>2023</v>
      </c>
      <c r="H1905" s="6" t="s">
        <v>243</v>
      </c>
      <c r="I1905" s="6">
        <v>22</v>
      </c>
      <c r="J1905" s="6" t="s">
        <v>19</v>
      </c>
      <c r="K1905" s="6">
        <v>9</v>
      </c>
      <c r="L1905" s="6">
        <v>0</v>
      </c>
      <c r="M1905" s="6" t="str">
        <f>+_xlfn.CONCAT(Table1[[#This Row],[Hora_Acc]],":",L1905)</f>
        <v>9:0</v>
      </c>
      <c r="N1905" s="6" t="s">
        <v>98</v>
      </c>
      <c r="O1905" s="6" t="s">
        <v>13</v>
      </c>
      <c r="P1905" s="6" t="s">
        <v>14</v>
      </c>
      <c r="R1905" s="6" t="s">
        <v>15</v>
      </c>
      <c r="S1905" s="6" t="s">
        <v>15</v>
      </c>
      <c r="Y1905" s="6" t="s">
        <v>16</v>
      </c>
      <c r="AN19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6" spans="1:40" x14ac:dyDescent="0.25">
      <c r="A1906" s="6">
        <v>10598665</v>
      </c>
      <c r="B1906" s="6" t="s">
        <v>3728</v>
      </c>
      <c r="C1906" s="6">
        <v>-74.101801194589996</v>
      </c>
      <c r="D1906" s="6">
        <v>4.6101165768700003</v>
      </c>
      <c r="E1906" s="8" t="s">
        <v>3729</v>
      </c>
      <c r="F1906" s="7">
        <v>45252</v>
      </c>
      <c r="G1906" s="6">
        <v>2023</v>
      </c>
      <c r="H1906" s="6" t="s">
        <v>243</v>
      </c>
      <c r="I1906" s="6">
        <v>22</v>
      </c>
      <c r="J1906" s="6" t="s">
        <v>19</v>
      </c>
      <c r="K1906" s="6">
        <v>7</v>
      </c>
      <c r="L1906" s="6">
        <v>25</v>
      </c>
      <c r="M1906" s="6" t="str">
        <f>+_xlfn.CONCAT(Table1[[#This Row],[Hora_Acc]],":",L1906)</f>
        <v>7:25</v>
      </c>
      <c r="N1906" s="6" t="s">
        <v>98</v>
      </c>
      <c r="O1906" s="6" t="s">
        <v>13</v>
      </c>
      <c r="P1906" s="6" t="s">
        <v>14</v>
      </c>
      <c r="R1906" s="6" t="s">
        <v>15</v>
      </c>
      <c r="S1906" s="6" t="s">
        <v>15</v>
      </c>
      <c r="T1906" s="6" t="s">
        <v>16</v>
      </c>
      <c r="Y1906" s="6" t="s">
        <v>16</v>
      </c>
      <c r="AA1906" s="6" t="s">
        <v>16</v>
      </c>
      <c r="AN19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07" spans="1:40" x14ac:dyDescent="0.25">
      <c r="A1907" s="6">
        <v>10598672</v>
      </c>
      <c r="B1907" s="6" t="s">
        <v>3730</v>
      </c>
      <c r="C1907" s="6">
        <v>-74.075837411329999</v>
      </c>
      <c r="D1907" s="6">
        <v>4.7167824059400001</v>
      </c>
      <c r="E1907" s="8" t="s">
        <v>3731</v>
      </c>
      <c r="F1907" s="7">
        <v>45251</v>
      </c>
      <c r="G1907" s="6">
        <v>2023</v>
      </c>
      <c r="H1907" s="6" t="s">
        <v>243</v>
      </c>
      <c r="I1907" s="6">
        <v>21</v>
      </c>
      <c r="J1907" s="6" t="s">
        <v>36</v>
      </c>
      <c r="K1907" s="6">
        <v>17</v>
      </c>
      <c r="L1907" s="6">
        <v>38</v>
      </c>
      <c r="M1907" s="6" t="str">
        <f>+_xlfn.CONCAT(Table1[[#This Row],[Hora_Acc]],":",L1907)</f>
        <v>17:38</v>
      </c>
      <c r="N1907" s="6" t="s">
        <v>37</v>
      </c>
      <c r="O1907" s="6" t="s">
        <v>13</v>
      </c>
      <c r="P1907" s="6" t="s">
        <v>14</v>
      </c>
      <c r="R1907" s="6" t="s">
        <v>15</v>
      </c>
      <c r="S1907" s="6" t="s">
        <v>15</v>
      </c>
      <c r="T1907" s="6" t="s">
        <v>16</v>
      </c>
      <c r="AC1907" s="6" t="s">
        <v>16</v>
      </c>
      <c r="AN19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08" spans="1:40" x14ac:dyDescent="0.25">
      <c r="A1908" s="6">
        <v>10599116</v>
      </c>
      <c r="B1908" s="6" t="s">
        <v>3732</v>
      </c>
      <c r="C1908" s="6">
        <v>-74.144789455989994</v>
      </c>
      <c r="D1908" s="6">
        <v>4.6117991963099998</v>
      </c>
      <c r="E1908" s="8" t="s">
        <v>3733</v>
      </c>
      <c r="F1908" s="7">
        <v>45263</v>
      </c>
      <c r="G1908" s="6">
        <v>2023</v>
      </c>
      <c r="H1908" s="6" t="s">
        <v>376</v>
      </c>
      <c r="I1908" s="6">
        <v>3</v>
      </c>
      <c r="J1908" s="6" t="s">
        <v>68</v>
      </c>
      <c r="K1908" s="6">
        <v>17</v>
      </c>
      <c r="L1908" s="6">
        <v>42</v>
      </c>
      <c r="M1908" s="6" t="str">
        <f>+_xlfn.CONCAT(Table1[[#This Row],[Hora_Acc]],":",L1908)</f>
        <v>17:42</v>
      </c>
      <c r="N1908" s="6" t="s">
        <v>47</v>
      </c>
      <c r="O1908" s="6" t="s">
        <v>13</v>
      </c>
      <c r="P1908" s="6" t="s">
        <v>14</v>
      </c>
      <c r="R1908" s="6" t="s">
        <v>15</v>
      </c>
      <c r="S1908" s="6" t="s">
        <v>15</v>
      </c>
      <c r="AA1908" s="6" t="s">
        <v>16</v>
      </c>
      <c r="AC1908" s="6" t="s">
        <v>16</v>
      </c>
      <c r="AN19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09" spans="1:40" x14ac:dyDescent="0.25">
      <c r="A1909" s="6">
        <v>10599120</v>
      </c>
      <c r="B1909" s="6" t="s">
        <v>3734</v>
      </c>
      <c r="C1909" s="6">
        <v>-74.115823783319996</v>
      </c>
      <c r="D1909" s="6">
        <v>4.63978145926</v>
      </c>
      <c r="E1909" s="8" t="s">
        <v>3735</v>
      </c>
      <c r="F1909" s="7">
        <v>45256</v>
      </c>
      <c r="G1909" s="6">
        <v>2023</v>
      </c>
      <c r="H1909" s="6" t="s">
        <v>243</v>
      </c>
      <c r="I1909" s="6">
        <v>26</v>
      </c>
      <c r="J1909" s="6" t="s">
        <v>68</v>
      </c>
      <c r="K1909" s="6">
        <v>3</v>
      </c>
      <c r="L1909" s="6">
        <v>10</v>
      </c>
      <c r="M1909" s="6" t="str">
        <f>+_xlfn.CONCAT(Table1[[#This Row],[Hora_Acc]],":",L1909)</f>
        <v>3:10</v>
      </c>
      <c r="N1909" s="6" t="s">
        <v>87</v>
      </c>
      <c r="O1909" s="6" t="s">
        <v>13</v>
      </c>
      <c r="P1909" s="6" t="s">
        <v>14</v>
      </c>
      <c r="R1909" s="6" t="s">
        <v>75</v>
      </c>
      <c r="S1909" s="6" t="s">
        <v>75</v>
      </c>
      <c r="V1909" s="6" t="s">
        <v>16</v>
      </c>
      <c r="Y1909" s="6" t="s">
        <v>16</v>
      </c>
      <c r="AN19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0" spans="1:40" x14ac:dyDescent="0.25">
      <c r="A1910" s="6">
        <v>10599247</v>
      </c>
      <c r="B1910" s="6" t="s">
        <v>3736</v>
      </c>
      <c r="C1910" s="6">
        <v>-74.097981728959994</v>
      </c>
      <c r="D1910" s="6">
        <v>4.6069992325699998</v>
      </c>
      <c r="E1910" s="8" t="s">
        <v>3737</v>
      </c>
      <c r="F1910" s="7">
        <v>45268</v>
      </c>
      <c r="G1910" s="6">
        <v>2023</v>
      </c>
      <c r="H1910" s="6" t="s">
        <v>376</v>
      </c>
      <c r="I1910" s="6">
        <v>8</v>
      </c>
      <c r="J1910" s="6" t="s">
        <v>11</v>
      </c>
      <c r="K1910" s="6">
        <v>15</v>
      </c>
      <c r="L1910" s="6">
        <v>13</v>
      </c>
      <c r="M1910" s="6" t="str">
        <f>+_xlfn.CONCAT(Table1[[#This Row],[Hora_Acc]],":",L1910)</f>
        <v>15:13</v>
      </c>
      <c r="N1910" s="6" t="s">
        <v>98</v>
      </c>
      <c r="O1910" s="6" t="s">
        <v>27</v>
      </c>
      <c r="R1910" s="6" t="s">
        <v>15</v>
      </c>
      <c r="S1910" s="6" t="s">
        <v>15</v>
      </c>
      <c r="Y1910" s="6" t="s">
        <v>16</v>
      </c>
      <c r="AN19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1" spans="1:40" x14ac:dyDescent="0.25">
      <c r="A1911" s="6">
        <v>10599352</v>
      </c>
      <c r="B1911" s="6" t="s">
        <v>3738</v>
      </c>
      <c r="C1911" s="6">
        <v>-74.082628652229999</v>
      </c>
      <c r="D1911" s="6">
        <v>4.7710379825000002</v>
      </c>
      <c r="E1911" s="8" t="s">
        <v>3739</v>
      </c>
      <c r="F1911" s="7">
        <v>45266</v>
      </c>
      <c r="G1911" s="6">
        <v>2023</v>
      </c>
      <c r="H1911" s="6" t="s">
        <v>376</v>
      </c>
      <c r="I1911" s="6">
        <v>6</v>
      </c>
      <c r="J1911" s="6" t="s">
        <v>19</v>
      </c>
      <c r="K1911" s="6">
        <v>17</v>
      </c>
      <c r="L1911" s="6">
        <v>16</v>
      </c>
      <c r="M1911" s="6" t="str">
        <f>+_xlfn.CONCAT(Table1[[#This Row],[Hora_Acc]],":",L1911)</f>
        <v>17:16</v>
      </c>
      <c r="N1911" s="6" t="s">
        <v>37</v>
      </c>
      <c r="O1911" s="6" t="s">
        <v>13</v>
      </c>
      <c r="P1911" s="6" t="s">
        <v>14</v>
      </c>
      <c r="R1911" s="6" t="s">
        <v>15</v>
      </c>
      <c r="S1911" s="6" t="s">
        <v>15</v>
      </c>
      <c r="T1911" s="6" t="s">
        <v>16</v>
      </c>
      <c r="U1911" s="6" t="s">
        <v>16</v>
      </c>
      <c r="AN19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2" spans="1:40" x14ac:dyDescent="0.25">
      <c r="A1912" s="6">
        <v>10599668</v>
      </c>
      <c r="B1912" s="6" t="s">
        <v>3740</v>
      </c>
      <c r="C1912" s="6">
        <v>-74.090998436860005</v>
      </c>
      <c r="D1912" s="6">
        <v>4.5733704687000003</v>
      </c>
      <c r="E1912" s="8" t="s">
        <v>3741</v>
      </c>
      <c r="F1912" s="7">
        <v>45279</v>
      </c>
      <c r="G1912" s="6">
        <v>2023</v>
      </c>
      <c r="H1912" s="6" t="s">
        <v>376</v>
      </c>
      <c r="I1912" s="6">
        <v>19</v>
      </c>
      <c r="J1912" s="6" t="s">
        <v>36</v>
      </c>
      <c r="K1912" s="6">
        <v>6</v>
      </c>
      <c r="L1912" s="6">
        <v>5</v>
      </c>
      <c r="M1912" s="6" t="str">
        <f>+_xlfn.CONCAT(Table1[[#This Row],[Hora_Acc]],":",L1912)</f>
        <v>6:5</v>
      </c>
      <c r="N1912" s="6" t="s">
        <v>40</v>
      </c>
      <c r="O1912" s="6" t="s">
        <v>13</v>
      </c>
      <c r="P1912" s="6" t="s">
        <v>14</v>
      </c>
      <c r="R1912" s="6" t="s">
        <v>15</v>
      </c>
      <c r="S1912" s="6" t="s">
        <v>15</v>
      </c>
      <c r="Y1912" s="6" t="s">
        <v>16</v>
      </c>
      <c r="AN19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3" spans="1:40" x14ac:dyDescent="0.25">
      <c r="A1913" s="6">
        <v>10596737</v>
      </c>
      <c r="B1913" s="6" t="s">
        <v>3742</v>
      </c>
      <c r="C1913" s="6">
        <v>-74.084836222579995</v>
      </c>
      <c r="D1913" s="6">
        <v>4.5892734218499998</v>
      </c>
      <c r="E1913" s="8" t="s">
        <v>2350</v>
      </c>
      <c r="F1913" s="7">
        <v>45202</v>
      </c>
      <c r="G1913" s="6">
        <v>2023</v>
      </c>
      <c r="H1913" s="6" t="s">
        <v>212</v>
      </c>
      <c r="I1913" s="6">
        <v>3</v>
      </c>
      <c r="J1913" s="6" t="s">
        <v>36</v>
      </c>
      <c r="K1913" s="6">
        <v>7</v>
      </c>
      <c r="L1913" s="6">
        <v>12</v>
      </c>
      <c r="M1913" s="6" t="str">
        <f>+_xlfn.CONCAT(Table1[[#This Row],[Hora_Acc]],":",L1913)</f>
        <v>7:12</v>
      </c>
      <c r="N1913" s="6" t="s">
        <v>122</v>
      </c>
      <c r="O1913" s="6" t="s">
        <v>21</v>
      </c>
      <c r="R1913" s="6" t="s">
        <v>15</v>
      </c>
      <c r="S1913" s="6" t="s">
        <v>15</v>
      </c>
      <c r="Y1913" s="6" t="s">
        <v>16</v>
      </c>
      <c r="Z1913" s="6" t="s">
        <v>16</v>
      </c>
      <c r="AN19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4" spans="1:40" x14ac:dyDescent="0.25">
      <c r="A1914" s="6">
        <v>10596738</v>
      </c>
      <c r="B1914" s="6" t="s">
        <v>3743</v>
      </c>
      <c r="C1914" s="6">
        <v>-74.122250356120006</v>
      </c>
      <c r="D1914" s="6">
        <v>4.7175736505800003</v>
      </c>
      <c r="E1914" s="8" t="s">
        <v>3744</v>
      </c>
      <c r="F1914" s="7">
        <v>45200</v>
      </c>
      <c r="G1914" s="6">
        <v>2023</v>
      </c>
      <c r="H1914" s="6" t="s">
        <v>212</v>
      </c>
      <c r="I1914" s="6">
        <v>1</v>
      </c>
      <c r="J1914" s="6" t="s">
        <v>68</v>
      </c>
      <c r="K1914" s="6">
        <v>21</v>
      </c>
      <c r="L1914" s="6">
        <v>10</v>
      </c>
      <c r="M1914" s="6" t="str">
        <f>+_xlfn.CONCAT(Table1[[#This Row],[Hora_Acc]],":",L1914)</f>
        <v>21:10</v>
      </c>
      <c r="N1914" s="6" t="s">
        <v>106</v>
      </c>
      <c r="O1914" s="6" t="s">
        <v>13</v>
      </c>
      <c r="P1914" s="6" t="s">
        <v>14</v>
      </c>
      <c r="R1914" s="6" t="s">
        <v>15</v>
      </c>
      <c r="S1914" s="6" t="s">
        <v>15</v>
      </c>
      <c r="Y1914" s="6" t="s">
        <v>16</v>
      </c>
      <c r="AN19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5" spans="1:40" x14ac:dyDescent="0.25">
      <c r="A1915" s="6">
        <v>10596739</v>
      </c>
      <c r="B1915" s="6" t="s">
        <v>3745</v>
      </c>
      <c r="C1915" s="6">
        <v>-74.192320972640005</v>
      </c>
      <c r="D1915" s="6">
        <v>4.6298315182399996</v>
      </c>
      <c r="E1915" s="8" t="s">
        <v>3746</v>
      </c>
      <c r="F1915" s="7">
        <v>45200</v>
      </c>
      <c r="G1915" s="6">
        <v>2023</v>
      </c>
      <c r="H1915" s="6" t="s">
        <v>212</v>
      </c>
      <c r="I1915" s="6">
        <v>1</v>
      </c>
      <c r="J1915" s="6" t="s">
        <v>68</v>
      </c>
      <c r="K1915" s="6">
        <v>22</v>
      </c>
      <c r="L1915" s="6">
        <v>40</v>
      </c>
      <c r="M1915" s="6" t="str">
        <f>+_xlfn.CONCAT(Table1[[#This Row],[Hora_Acc]],":",L1915)</f>
        <v>22:40</v>
      </c>
      <c r="N1915" s="6" t="s">
        <v>12</v>
      </c>
      <c r="O1915" s="6" t="s">
        <v>21</v>
      </c>
      <c r="R1915" s="6" t="s">
        <v>15</v>
      </c>
      <c r="S1915" s="6" t="s">
        <v>15</v>
      </c>
      <c r="X1915" s="6" t="s">
        <v>16</v>
      </c>
      <c r="Y1915" s="6" t="s">
        <v>16</v>
      </c>
      <c r="Z1915" s="6" t="s">
        <v>16</v>
      </c>
      <c r="AN19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6" spans="1:40" x14ac:dyDescent="0.25">
      <c r="A1916" s="6">
        <v>10596742</v>
      </c>
      <c r="B1916" s="6" t="s">
        <v>3747</v>
      </c>
      <c r="C1916" s="6">
        <v>-74.164912975500002</v>
      </c>
      <c r="D1916" s="6">
        <v>4.6830930853900004</v>
      </c>
      <c r="E1916" s="8" t="s">
        <v>3748</v>
      </c>
      <c r="F1916" s="7">
        <v>45201</v>
      </c>
      <c r="G1916" s="6">
        <v>2023</v>
      </c>
      <c r="H1916" s="6" t="s">
        <v>212</v>
      </c>
      <c r="I1916" s="6">
        <v>2</v>
      </c>
      <c r="J1916" s="6" t="s">
        <v>65</v>
      </c>
      <c r="K1916" s="6">
        <v>16</v>
      </c>
      <c r="L1916" s="6">
        <v>26</v>
      </c>
      <c r="M1916" s="6" t="str">
        <f>+_xlfn.CONCAT(Table1[[#This Row],[Hora_Acc]],":",L1916)</f>
        <v>16:26</v>
      </c>
      <c r="N1916" s="6" t="s">
        <v>87</v>
      </c>
      <c r="O1916" s="6" t="s">
        <v>266</v>
      </c>
      <c r="R1916" s="6" t="s">
        <v>15</v>
      </c>
      <c r="S1916" s="6" t="s">
        <v>15</v>
      </c>
      <c r="X1916" s="6" t="s">
        <v>16</v>
      </c>
      <c r="AD1916" s="6" t="s">
        <v>16</v>
      </c>
      <c r="AF1916" s="6" t="s">
        <v>16</v>
      </c>
      <c r="AI1916" s="6" t="s">
        <v>16</v>
      </c>
      <c r="AN19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17" spans="1:40" x14ac:dyDescent="0.25">
      <c r="A1917" s="6">
        <v>10596748</v>
      </c>
      <c r="B1917" s="6" t="s">
        <v>3749</v>
      </c>
      <c r="C1917" s="6">
        <v>-74.03835206494</v>
      </c>
      <c r="D1917" s="6">
        <v>4.8003107591500003</v>
      </c>
      <c r="E1917" s="8" t="s">
        <v>3750</v>
      </c>
      <c r="F1917" s="7">
        <v>45202</v>
      </c>
      <c r="G1917" s="6">
        <v>2023</v>
      </c>
      <c r="H1917" s="6" t="s">
        <v>212</v>
      </c>
      <c r="I1917" s="6">
        <v>3</v>
      </c>
      <c r="J1917" s="6" t="s">
        <v>36</v>
      </c>
      <c r="K1917" s="6">
        <v>7</v>
      </c>
      <c r="L1917" s="6">
        <v>10</v>
      </c>
      <c r="M1917" s="6" t="str">
        <f>+_xlfn.CONCAT(Table1[[#This Row],[Hora_Acc]],":",L1917)</f>
        <v>7:10</v>
      </c>
      <c r="N1917" s="6" t="s">
        <v>33</v>
      </c>
      <c r="O1917" s="6" t="s">
        <v>13</v>
      </c>
      <c r="P1917" s="6" t="s">
        <v>14</v>
      </c>
      <c r="R1917" s="6" t="s">
        <v>15</v>
      </c>
      <c r="S1917" s="6" t="s">
        <v>15</v>
      </c>
      <c r="T1917" s="6" t="s">
        <v>16</v>
      </c>
      <c r="AA1917" s="6" t="s">
        <v>16</v>
      </c>
      <c r="AD1917" s="6" t="s">
        <v>16</v>
      </c>
      <c r="AF1917" s="6" t="s">
        <v>16</v>
      </c>
      <c r="AI1917" s="6" t="s">
        <v>16</v>
      </c>
      <c r="AN19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18" spans="1:40" x14ac:dyDescent="0.25">
      <c r="A1918" s="6">
        <v>10596750</v>
      </c>
      <c r="B1918" s="6" t="s">
        <v>3751</v>
      </c>
      <c r="C1918" s="6">
        <v>-74.167397298259999</v>
      </c>
      <c r="D1918" s="6">
        <v>4.6144851135299998</v>
      </c>
      <c r="E1918" s="8" t="s">
        <v>3752</v>
      </c>
      <c r="F1918" s="7">
        <v>45201</v>
      </c>
      <c r="G1918" s="6">
        <v>2023</v>
      </c>
      <c r="H1918" s="6" t="s">
        <v>212</v>
      </c>
      <c r="I1918" s="6">
        <v>2</v>
      </c>
      <c r="J1918" s="6" t="s">
        <v>65</v>
      </c>
      <c r="K1918" s="6">
        <v>13</v>
      </c>
      <c r="L1918" s="6">
        <v>50</v>
      </c>
      <c r="M1918" s="6" t="str">
        <f>+_xlfn.CONCAT(Table1[[#This Row],[Hora_Acc]],":",L1918)</f>
        <v>13:50</v>
      </c>
      <c r="N1918" s="6" t="s">
        <v>47</v>
      </c>
      <c r="O1918" s="6" t="s">
        <v>13</v>
      </c>
      <c r="P1918" s="6" t="s">
        <v>14</v>
      </c>
      <c r="R1918" s="6" t="s">
        <v>15</v>
      </c>
      <c r="S1918" s="6" t="s">
        <v>15</v>
      </c>
      <c r="U1918" s="6" t="s">
        <v>16</v>
      </c>
      <c r="Y1918" s="6" t="s">
        <v>16</v>
      </c>
      <c r="AA1918" s="6" t="s">
        <v>16</v>
      </c>
      <c r="AN19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19" spans="1:40" x14ac:dyDescent="0.25">
      <c r="A1919" s="6">
        <v>10596751</v>
      </c>
      <c r="B1919" s="6" t="s">
        <v>3753</v>
      </c>
      <c r="C1919" s="6">
        <v>-74.119643248960003</v>
      </c>
      <c r="D1919" s="6">
        <v>4.6054004520599996</v>
      </c>
      <c r="E1919" s="8" t="s">
        <v>3754</v>
      </c>
      <c r="F1919" s="7">
        <v>45200</v>
      </c>
      <c r="G1919" s="6">
        <v>2023</v>
      </c>
      <c r="H1919" s="6" t="s">
        <v>212</v>
      </c>
      <c r="I1919" s="6">
        <v>1</v>
      </c>
      <c r="J1919" s="6" t="s">
        <v>68</v>
      </c>
      <c r="K1919" s="6">
        <v>20</v>
      </c>
      <c r="L1919" s="6">
        <v>12</v>
      </c>
      <c r="M1919" s="6" t="str">
        <f>+_xlfn.CONCAT(Table1[[#This Row],[Hora_Acc]],":",L1919)</f>
        <v>20:12</v>
      </c>
      <c r="N1919" s="6" t="s">
        <v>98</v>
      </c>
      <c r="O1919" s="6" t="s">
        <v>13</v>
      </c>
      <c r="P1919" s="6" t="s">
        <v>14</v>
      </c>
      <c r="R1919" s="6" t="s">
        <v>15</v>
      </c>
      <c r="S1919" s="6" t="s">
        <v>15</v>
      </c>
      <c r="T1919" s="6" t="s">
        <v>16</v>
      </c>
      <c r="X1919" s="6" t="s">
        <v>16</v>
      </c>
      <c r="AN19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0" spans="1:40" x14ac:dyDescent="0.25">
      <c r="A1920" s="6">
        <v>10596753</v>
      </c>
      <c r="B1920" s="6" t="s">
        <v>3755</v>
      </c>
      <c r="C1920" s="6">
        <v>-74.114477314400006</v>
      </c>
      <c r="D1920" s="6">
        <v>4.5929950765900003</v>
      </c>
      <c r="E1920" s="8" t="s">
        <v>3756</v>
      </c>
      <c r="F1920" s="7">
        <v>45202</v>
      </c>
      <c r="G1920" s="6">
        <v>2023</v>
      </c>
      <c r="H1920" s="6" t="s">
        <v>212</v>
      </c>
      <c r="I1920" s="6">
        <v>3</v>
      </c>
      <c r="J1920" s="6" t="s">
        <v>36</v>
      </c>
      <c r="K1920" s="6">
        <v>11</v>
      </c>
      <c r="L1920" s="6">
        <v>40</v>
      </c>
      <c r="M1920" s="6" t="str">
        <f>+_xlfn.CONCAT(Table1[[#This Row],[Hora_Acc]],":",L1920)</f>
        <v>11:40</v>
      </c>
      <c r="N1920" s="6" t="s">
        <v>177</v>
      </c>
      <c r="O1920" s="6" t="s">
        <v>13</v>
      </c>
      <c r="P1920" s="6" t="s">
        <v>14</v>
      </c>
      <c r="R1920" s="6" t="s">
        <v>15</v>
      </c>
      <c r="S1920" s="6" t="s">
        <v>15</v>
      </c>
      <c r="T1920" s="6" t="s">
        <v>16</v>
      </c>
      <c r="AN19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1" spans="1:40" x14ac:dyDescent="0.25">
      <c r="A1921" s="6">
        <v>10596756</v>
      </c>
      <c r="B1921" s="6" t="s">
        <v>3757</v>
      </c>
      <c r="C1921" s="6">
        <v>-74.108281411570005</v>
      </c>
      <c r="D1921" s="6">
        <v>4.6272055829900003</v>
      </c>
      <c r="E1921" s="8" t="s">
        <v>3758</v>
      </c>
      <c r="F1921" s="7">
        <v>45201</v>
      </c>
      <c r="G1921" s="6">
        <v>2023</v>
      </c>
      <c r="H1921" s="6" t="s">
        <v>212</v>
      </c>
      <c r="I1921" s="6">
        <v>2</v>
      </c>
      <c r="J1921" s="6" t="s">
        <v>65</v>
      </c>
      <c r="K1921" s="6">
        <v>8</v>
      </c>
      <c r="L1921" s="6">
        <v>20</v>
      </c>
      <c r="M1921" s="6" t="str">
        <f>+_xlfn.CONCAT(Table1[[#This Row],[Hora_Acc]],":",L1921)</f>
        <v>8:20</v>
      </c>
      <c r="N1921" s="6" t="s">
        <v>98</v>
      </c>
      <c r="O1921" s="6" t="s">
        <v>13</v>
      </c>
      <c r="P1921" s="6" t="s">
        <v>14</v>
      </c>
      <c r="R1921" s="6" t="s">
        <v>15</v>
      </c>
      <c r="S1921" s="6" t="s">
        <v>15</v>
      </c>
      <c r="Y1921" s="6" t="s">
        <v>16</v>
      </c>
      <c r="AN19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2" spans="1:40" x14ac:dyDescent="0.25">
      <c r="A1922" s="6">
        <v>10596758</v>
      </c>
      <c r="B1922" s="6" t="s">
        <v>3759</v>
      </c>
      <c r="C1922" s="6">
        <v>-74.146237351340005</v>
      </c>
      <c r="D1922" s="6">
        <v>4.6176612420399996</v>
      </c>
      <c r="E1922" s="8" t="s">
        <v>3760</v>
      </c>
      <c r="F1922" s="7">
        <v>45202</v>
      </c>
      <c r="G1922" s="6">
        <v>2023</v>
      </c>
      <c r="H1922" s="6" t="s">
        <v>212</v>
      </c>
      <c r="I1922" s="6">
        <v>3</v>
      </c>
      <c r="J1922" s="6" t="s">
        <v>36</v>
      </c>
      <c r="K1922" s="6">
        <v>17</v>
      </c>
      <c r="L1922" s="6">
        <v>10</v>
      </c>
      <c r="M1922" s="6" t="str">
        <f>+_xlfn.CONCAT(Table1[[#This Row],[Hora_Acc]],":",L1922)</f>
        <v>17:10</v>
      </c>
      <c r="N1922" s="6" t="s">
        <v>47</v>
      </c>
      <c r="O1922" s="6" t="s">
        <v>13</v>
      </c>
      <c r="P1922" s="6" t="s">
        <v>14</v>
      </c>
      <c r="R1922" s="6" t="s">
        <v>75</v>
      </c>
      <c r="S1922" s="6" t="s">
        <v>75</v>
      </c>
      <c r="Y1922" s="6" t="s">
        <v>16</v>
      </c>
      <c r="AN19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3" spans="1:40" x14ac:dyDescent="0.25">
      <c r="A1923" s="6">
        <v>10596759</v>
      </c>
      <c r="B1923" s="6" t="s">
        <v>3761</v>
      </c>
      <c r="C1923" s="6">
        <v>-74.205755868479997</v>
      </c>
      <c r="D1923" s="6">
        <v>4.6115436463500004</v>
      </c>
      <c r="E1923" s="8" t="s">
        <v>3762</v>
      </c>
      <c r="F1923" s="7">
        <v>45201</v>
      </c>
      <c r="G1923" s="6">
        <v>2023</v>
      </c>
      <c r="H1923" s="6" t="s">
        <v>212</v>
      </c>
      <c r="I1923" s="6">
        <v>2</v>
      </c>
      <c r="J1923" s="6" t="s">
        <v>65</v>
      </c>
      <c r="K1923" s="6">
        <v>14</v>
      </c>
      <c r="L1923" s="6">
        <v>40</v>
      </c>
      <c r="M1923" s="6" t="str">
        <f>+_xlfn.CONCAT(Table1[[#This Row],[Hora_Acc]],":",L1923)</f>
        <v>14:40</v>
      </c>
      <c r="N1923" s="6" t="s">
        <v>12</v>
      </c>
      <c r="O1923" s="6" t="s">
        <v>13</v>
      </c>
      <c r="P1923" s="6" t="s">
        <v>14</v>
      </c>
      <c r="R1923" s="6" t="s">
        <v>15</v>
      </c>
      <c r="S1923" s="6" t="s">
        <v>15</v>
      </c>
      <c r="Y1923" s="6" t="s">
        <v>16</v>
      </c>
      <c r="Z1923" s="6" t="s">
        <v>16</v>
      </c>
      <c r="AD1923" s="6" t="s">
        <v>16</v>
      </c>
      <c r="AF1923" s="6" t="s">
        <v>16</v>
      </c>
      <c r="AI1923" s="6" t="s">
        <v>16</v>
      </c>
      <c r="AN19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24" spans="1:40" x14ac:dyDescent="0.25">
      <c r="A1924" s="6">
        <v>10597628</v>
      </c>
      <c r="B1924" s="6" t="s">
        <v>3763</v>
      </c>
      <c r="C1924" s="6">
        <v>-74.150190927430003</v>
      </c>
      <c r="D1924" s="6">
        <v>4.6939882930600003</v>
      </c>
      <c r="E1924" s="8" t="s">
        <v>3764</v>
      </c>
      <c r="F1924" s="7">
        <v>45227</v>
      </c>
      <c r="G1924" s="6">
        <v>2023</v>
      </c>
      <c r="H1924" s="6" t="s">
        <v>212</v>
      </c>
      <c r="I1924" s="6">
        <v>28</v>
      </c>
      <c r="J1924" s="6" t="s">
        <v>105</v>
      </c>
      <c r="K1924" s="6">
        <v>20</v>
      </c>
      <c r="L1924" s="6">
        <v>30</v>
      </c>
      <c r="M1924" s="6" t="str">
        <f>+_xlfn.CONCAT(Table1[[#This Row],[Hora_Acc]],":",L1924)</f>
        <v>20:30</v>
      </c>
      <c r="N1924" s="6" t="s">
        <v>87</v>
      </c>
      <c r="O1924" s="6" t="s">
        <v>13</v>
      </c>
      <c r="P1924" s="6" t="s">
        <v>14</v>
      </c>
      <c r="R1924" s="6" t="s">
        <v>15</v>
      </c>
      <c r="S1924" s="6" t="s">
        <v>15</v>
      </c>
      <c r="Y1924" s="6" t="s">
        <v>16</v>
      </c>
      <c r="AN19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5" spans="1:40" x14ac:dyDescent="0.25">
      <c r="A1925" s="6">
        <v>10597631</v>
      </c>
      <c r="B1925" s="6" t="s">
        <v>3765</v>
      </c>
      <c r="C1925" s="6">
        <v>-74.11232081835</v>
      </c>
      <c r="D1925" s="6">
        <v>4.7260473963700003</v>
      </c>
      <c r="E1925" s="8" t="s">
        <v>3766</v>
      </c>
      <c r="F1925" s="7">
        <v>45226</v>
      </c>
      <c r="G1925" s="6">
        <v>2023</v>
      </c>
      <c r="H1925" s="6" t="s">
        <v>212</v>
      </c>
      <c r="I1925" s="6">
        <v>27</v>
      </c>
      <c r="J1925" s="6" t="s">
        <v>11</v>
      </c>
      <c r="K1925" s="6">
        <v>20</v>
      </c>
      <c r="L1925" s="6">
        <v>15</v>
      </c>
      <c r="M1925" s="6" t="str">
        <f>+_xlfn.CONCAT(Table1[[#This Row],[Hora_Acc]],":",L1925)</f>
        <v>20:15</v>
      </c>
      <c r="N1925" s="6" t="s">
        <v>106</v>
      </c>
      <c r="O1925" s="6" t="s">
        <v>13</v>
      </c>
      <c r="P1925" s="6" t="s">
        <v>44</v>
      </c>
      <c r="Q1925" s="6" t="s">
        <v>24237</v>
      </c>
      <c r="R1925" s="6" t="s">
        <v>56</v>
      </c>
      <c r="S1925" s="6" t="s">
        <v>56</v>
      </c>
      <c r="AN19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6" spans="1:40" x14ac:dyDescent="0.25">
      <c r="A1926" s="6">
        <v>10597635</v>
      </c>
      <c r="B1926" s="6" t="s">
        <v>3767</v>
      </c>
      <c r="C1926" s="6">
        <v>-74.037639177000003</v>
      </c>
      <c r="D1926" s="6">
        <v>4.7396810129999896</v>
      </c>
      <c r="E1926" s="8" t="s">
        <v>3768</v>
      </c>
      <c r="F1926" s="7">
        <v>45228</v>
      </c>
      <c r="G1926" s="6">
        <v>2023</v>
      </c>
      <c r="H1926" s="6" t="s">
        <v>212</v>
      </c>
      <c r="I1926" s="6">
        <v>29</v>
      </c>
      <c r="J1926" s="6" t="s">
        <v>68</v>
      </c>
      <c r="K1926" s="6">
        <v>9</v>
      </c>
      <c r="L1926" s="6">
        <v>30</v>
      </c>
      <c r="M1926" s="6" t="str">
        <f>+_xlfn.CONCAT(Table1[[#This Row],[Hora_Acc]],":",L1926)</f>
        <v>9:30</v>
      </c>
      <c r="N1926" s="6" t="s">
        <v>33</v>
      </c>
      <c r="O1926" s="6" t="s">
        <v>13</v>
      </c>
      <c r="P1926" s="6" t="s">
        <v>14</v>
      </c>
      <c r="R1926" s="6" t="s">
        <v>15</v>
      </c>
      <c r="S1926" s="6" t="s">
        <v>15</v>
      </c>
      <c r="Y1926" s="6" t="s">
        <v>16</v>
      </c>
      <c r="AN19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7" spans="1:40" x14ac:dyDescent="0.25">
      <c r="A1927" s="6">
        <v>10597646</v>
      </c>
      <c r="B1927" s="6" t="s">
        <v>3769</v>
      </c>
      <c r="C1927" s="6">
        <v>-74.152562536510004</v>
      </c>
      <c r="D1927" s="6">
        <v>4.58947875483</v>
      </c>
      <c r="E1927" s="8" t="s">
        <v>3770</v>
      </c>
      <c r="F1927" s="7">
        <v>45226</v>
      </c>
      <c r="G1927" s="6">
        <v>2023</v>
      </c>
      <c r="H1927" s="6" t="s">
        <v>212</v>
      </c>
      <c r="I1927" s="6">
        <v>27</v>
      </c>
      <c r="J1927" s="6" t="s">
        <v>11</v>
      </c>
      <c r="K1927" s="6">
        <v>18</v>
      </c>
      <c r="L1927" s="6">
        <v>59</v>
      </c>
      <c r="M1927" s="6" t="str">
        <f>+_xlfn.CONCAT(Table1[[#This Row],[Hora_Acc]],":",L1927)</f>
        <v>18:59</v>
      </c>
      <c r="N1927" s="6" t="s">
        <v>20</v>
      </c>
      <c r="O1927" s="6" t="s">
        <v>163</v>
      </c>
      <c r="R1927" s="6" t="s">
        <v>15</v>
      </c>
      <c r="S1927" s="6" t="s">
        <v>15</v>
      </c>
      <c r="AD1927" s="6" t="s">
        <v>16</v>
      </c>
      <c r="AF1927" s="6" t="s">
        <v>16</v>
      </c>
      <c r="AI1927" s="6" t="s">
        <v>16</v>
      </c>
      <c r="AN19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28" spans="1:40" x14ac:dyDescent="0.25">
      <c r="A1928" s="6">
        <v>10597925</v>
      </c>
      <c r="B1928" s="6" t="s">
        <v>3771</v>
      </c>
      <c r="C1928" s="6">
        <v>-74.042867244600004</v>
      </c>
      <c r="D1928" s="6">
        <v>4.7710516632199997</v>
      </c>
      <c r="E1928" s="8" t="s">
        <v>3772</v>
      </c>
      <c r="F1928" s="7">
        <v>45235</v>
      </c>
      <c r="G1928" s="6">
        <v>2023</v>
      </c>
      <c r="H1928" s="6" t="s">
        <v>243</v>
      </c>
      <c r="I1928" s="6">
        <v>5</v>
      </c>
      <c r="J1928" s="6" t="s">
        <v>68</v>
      </c>
      <c r="K1928" s="6">
        <v>9</v>
      </c>
      <c r="L1928" s="6">
        <v>30</v>
      </c>
      <c r="M1928" s="6" t="str">
        <f>+_xlfn.CONCAT(Table1[[#This Row],[Hora_Acc]],":",L1928)</f>
        <v>9:30</v>
      </c>
      <c r="N1928" s="6" t="s">
        <v>33</v>
      </c>
      <c r="O1928" s="6" t="s">
        <v>13</v>
      </c>
      <c r="P1928" s="6" t="s">
        <v>14</v>
      </c>
      <c r="R1928" s="6" t="s">
        <v>15</v>
      </c>
      <c r="S1928" s="6" t="s">
        <v>15</v>
      </c>
      <c r="T1928" s="6" t="s">
        <v>16</v>
      </c>
      <c r="AA1928" s="6" t="s">
        <v>16</v>
      </c>
      <c r="AN19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29" spans="1:40" x14ac:dyDescent="0.25">
      <c r="A1929" s="6">
        <v>10599556</v>
      </c>
      <c r="B1929" s="6" t="s">
        <v>3773</v>
      </c>
      <c r="C1929" s="6">
        <v>-74.130847618369998</v>
      </c>
      <c r="D1929" s="6">
        <v>4.60596897867</v>
      </c>
      <c r="E1929" s="8" t="s">
        <v>3774</v>
      </c>
      <c r="F1929" s="7">
        <v>45275</v>
      </c>
      <c r="G1929" s="6">
        <v>2023</v>
      </c>
      <c r="H1929" s="6" t="s">
        <v>376</v>
      </c>
      <c r="I1929" s="6">
        <v>15</v>
      </c>
      <c r="J1929" s="6" t="s">
        <v>11</v>
      </c>
      <c r="K1929" s="6">
        <v>18</v>
      </c>
      <c r="L1929" s="6">
        <v>2</v>
      </c>
      <c r="M1929" s="6" t="str">
        <f>+_xlfn.CONCAT(Table1[[#This Row],[Hora_Acc]],":",L1929)</f>
        <v>18:2</v>
      </c>
      <c r="N1929" s="6" t="s">
        <v>98</v>
      </c>
      <c r="O1929" s="6" t="s">
        <v>13</v>
      </c>
      <c r="P1929" s="6" t="s">
        <v>14</v>
      </c>
      <c r="R1929" s="6" t="s">
        <v>15</v>
      </c>
      <c r="S1929" s="6" t="s">
        <v>15</v>
      </c>
      <c r="U1929" s="6" t="s">
        <v>16</v>
      </c>
      <c r="Y1929" s="6" t="s">
        <v>16</v>
      </c>
      <c r="AN19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0" spans="1:40" x14ac:dyDescent="0.25">
      <c r="A1930" s="6">
        <v>10599568</v>
      </c>
      <c r="B1930" s="6" t="s">
        <v>3775</v>
      </c>
      <c r="C1930" s="6">
        <v>-74.108628757640005</v>
      </c>
      <c r="D1930" s="6">
        <v>4.5973730759000002</v>
      </c>
      <c r="E1930" s="8" t="s">
        <v>3776</v>
      </c>
      <c r="F1930" s="7">
        <v>45272</v>
      </c>
      <c r="G1930" s="6">
        <v>2023</v>
      </c>
      <c r="H1930" s="6" t="s">
        <v>376</v>
      </c>
      <c r="I1930" s="6">
        <v>12</v>
      </c>
      <c r="J1930" s="6" t="s">
        <v>36</v>
      </c>
      <c r="K1930" s="6">
        <v>16</v>
      </c>
      <c r="L1930" s="6">
        <v>10</v>
      </c>
      <c r="M1930" s="6" t="str">
        <f>+_xlfn.CONCAT(Table1[[#This Row],[Hora_Acc]],":",L1930)</f>
        <v>16:10</v>
      </c>
      <c r="N1930" s="6" t="s">
        <v>98</v>
      </c>
      <c r="O1930" s="6" t="s">
        <v>13</v>
      </c>
      <c r="P1930" s="6" t="s">
        <v>14</v>
      </c>
      <c r="R1930" s="6" t="s">
        <v>15</v>
      </c>
      <c r="S1930" s="6" t="s">
        <v>15</v>
      </c>
      <c r="Y1930" s="6" t="s">
        <v>16</v>
      </c>
      <c r="AN19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1" spans="1:40" x14ac:dyDescent="0.25">
      <c r="A1931" s="6">
        <v>10599598</v>
      </c>
      <c r="B1931" s="6" t="s">
        <v>3777</v>
      </c>
      <c r="C1931" s="6">
        <v>-74.091960172170005</v>
      </c>
      <c r="D1931" s="6">
        <v>4.5793338342299998</v>
      </c>
      <c r="E1931" s="8" t="s">
        <v>3778</v>
      </c>
      <c r="F1931" s="7">
        <v>45276</v>
      </c>
      <c r="G1931" s="6">
        <v>2023</v>
      </c>
      <c r="H1931" s="6" t="s">
        <v>376</v>
      </c>
      <c r="I1931" s="6">
        <v>16</v>
      </c>
      <c r="J1931" s="6" t="s">
        <v>105</v>
      </c>
      <c r="K1931" s="6">
        <v>6</v>
      </c>
      <c r="L1931" s="6">
        <v>30</v>
      </c>
      <c r="M1931" s="6" t="str">
        <f>+_xlfn.CONCAT(Table1[[#This Row],[Hora_Acc]],":",L1931)</f>
        <v>6:30</v>
      </c>
      <c r="N1931" s="6" t="s">
        <v>40</v>
      </c>
      <c r="O1931" s="6" t="s">
        <v>13</v>
      </c>
      <c r="P1931" s="6" t="s">
        <v>14</v>
      </c>
      <c r="R1931" s="6" t="s">
        <v>15</v>
      </c>
      <c r="S1931" s="6" t="s">
        <v>15</v>
      </c>
      <c r="Y1931" s="6" t="s">
        <v>16</v>
      </c>
      <c r="AN19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2" spans="1:40" x14ac:dyDescent="0.25">
      <c r="A1932" s="6">
        <v>10599603</v>
      </c>
      <c r="B1932" s="6" t="s">
        <v>3779</v>
      </c>
      <c r="C1932" s="6">
        <v>-74.140418178399997</v>
      </c>
      <c r="D1932" s="6">
        <v>4.6153722334599996</v>
      </c>
      <c r="E1932" s="8" t="s">
        <v>3780</v>
      </c>
      <c r="F1932" s="7">
        <v>45275</v>
      </c>
      <c r="G1932" s="6">
        <v>2023</v>
      </c>
      <c r="H1932" s="6" t="s">
        <v>376</v>
      </c>
      <c r="I1932" s="6">
        <v>15</v>
      </c>
      <c r="J1932" s="6" t="s">
        <v>11</v>
      </c>
      <c r="K1932" s="6">
        <v>16</v>
      </c>
      <c r="L1932" s="6">
        <v>30</v>
      </c>
      <c r="M1932" s="6" t="str">
        <f>+_xlfn.CONCAT(Table1[[#This Row],[Hora_Acc]],":",L1932)</f>
        <v>16:30</v>
      </c>
      <c r="N1932" s="6" t="s">
        <v>47</v>
      </c>
      <c r="O1932" s="6" t="s">
        <v>13</v>
      </c>
      <c r="P1932" s="6" t="s">
        <v>14</v>
      </c>
      <c r="R1932" s="6" t="s">
        <v>15</v>
      </c>
      <c r="S1932" s="6" t="s">
        <v>15</v>
      </c>
      <c r="Y1932" s="6" t="s">
        <v>16</v>
      </c>
      <c r="AN19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3" spans="1:40" x14ac:dyDescent="0.25">
      <c r="A1933" s="6">
        <v>10599613</v>
      </c>
      <c r="B1933" s="6" t="s">
        <v>3781</v>
      </c>
      <c r="C1933" s="6">
        <v>-74.04284057644</v>
      </c>
      <c r="D1933" s="6">
        <v>4.7710527441200004</v>
      </c>
      <c r="E1933" s="8" t="s">
        <v>3772</v>
      </c>
      <c r="F1933" s="7">
        <v>45276</v>
      </c>
      <c r="G1933" s="6">
        <v>2023</v>
      </c>
      <c r="H1933" s="6" t="s">
        <v>376</v>
      </c>
      <c r="I1933" s="6">
        <v>16</v>
      </c>
      <c r="J1933" s="6" t="s">
        <v>105</v>
      </c>
      <c r="K1933" s="6">
        <v>6</v>
      </c>
      <c r="L1933" s="6">
        <v>40</v>
      </c>
      <c r="M1933" s="6" t="str">
        <f>+_xlfn.CONCAT(Table1[[#This Row],[Hora_Acc]],":",L1933)</f>
        <v>6:40</v>
      </c>
      <c r="N1933" s="6" t="s">
        <v>33</v>
      </c>
      <c r="O1933" s="6" t="s">
        <v>13</v>
      </c>
      <c r="P1933" s="6" t="s">
        <v>14</v>
      </c>
      <c r="R1933" s="6" t="s">
        <v>15</v>
      </c>
      <c r="S1933" s="6" t="s">
        <v>15</v>
      </c>
      <c r="AD1933" s="6" t="s">
        <v>16</v>
      </c>
      <c r="AN19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34" spans="1:40" x14ac:dyDescent="0.25">
      <c r="A1934" s="6">
        <v>10599618</v>
      </c>
      <c r="B1934" s="6" t="s">
        <v>3782</v>
      </c>
      <c r="C1934" s="6">
        <v>-74.127051510260003</v>
      </c>
      <c r="D1934" s="6">
        <v>4.5832243546899996</v>
      </c>
      <c r="E1934" s="8" t="s">
        <v>3783</v>
      </c>
      <c r="F1934" s="7">
        <v>45276</v>
      </c>
      <c r="G1934" s="6">
        <v>2023</v>
      </c>
      <c r="H1934" s="6" t="s">
        <v>376</v>
      </c>
      <c r="I1934" s="6">
        <v>16</v>
      </c>
      <c r="J1934" s="6" t="s">
        <v>105</v>
      </c>
      <c r="K1934" s="6">
        <v>18</v>
      </c>
      <c r="L1934" s="6">
        <v>10</v>
      </c>
      <c r="M1934" s="6" t="str">
        <f>+_xlfn.CONCAT(Table1[[#This Row],[Hora_Acc]],":",L1934)</f>
        <v>18:10</v>
      </c>
      <c r="N1934" s="6" t="s">
        <v>43</v>
      </c>
      <c r="O1934" s="6" t="s">
        <v>13</v>
      </c>
      <c r="P1934" s="6" t="s">
        <v>14</v>
      </c>
      <c r="R1934" s="6" t="s">
        <v>15</v>
      </c>
      <c r="S1934" s="6" t="s">
        <v>15</v>
      </c>
      <c r="Y1934" s="6" t="s">
        <v>16</v>
      </c>
      <c r="AA1934" s="6" t="s">
        <v>16</v>
      </c>
      <c r="AC1934" s="6" t="s">
        <v>16</v>
      </c>
      <c r="AN19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35" spans="1:40" x14ac:dyDescent="0.25">
      <c r="A1935" s="6">
        <v>10599620</v>
      </c>
      <c r="B1935" s="6" t="s">
        <v>3784</v>
      </c>
      <c r="C1935" s="6">
        <v>-74.130150949300003</v>
      </c>
      <c r="D1935" s="6">
        <v>4.64615263557</v>
      </c>
      <c r="E1935" s="8" t="s">
        <v>77</v>
      </c>
      <c r="F1935" s="7">
        <v>45276</v>
      </c>
      <c r="G1935" s="6">
        <v>2023</v>
      </c>
      <c r="H1935" s="6" t="s">
        <v>376</v>
      </c>
      <c r="I1935" s="6">
        <v>16</v>
      </c>
      <c r="J1935" s="6" t="s">
        <v>105</v>
      </c>
      <c r="K1935" s="6">
        <v>10</v>
      </c>
      <c r="L1935" s="6">
        <v>30</v>
      </c>
      <c r="M1935" s="6" t="str">
        <f>+_xlfn.CONCAT(Table1[[#This Row],[Hora_Acc]],":",L1935)</f>
        <v>10:30</v>
      </c>
      <c r="N1935" s="6" t="s">
        <v>47</v>
      </c>
      <c r="O1935" s="6" t="s">
        <v>13</v>
      </c>
      <c r="P1935" s="6" t="s">
        <v>14</v>
      </c>
      <c r="R1935" s="6" t="s">
        <v>75</v>
      </c>
      <c r="S1935" s="6" t="s">
        <v>75</v>
      </c>
      <c r="V1935" s="6" t="s">
        <v>16</v>
      </c>
      <c r="AN19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6" spans="1:40" x14ac:dyDescent="0.25">
      <c r="A1936" s="6">
        <v>10599621</v>
      </c>
      <c r="B1936" s="6" t="s">
        <v>3785</v>
      </c>
      <c r="C1936" s="6">
        <v>-74.032002069399994</v>
      </c>
      <c r="D1936" s="6">
        <v>4.7312304977000004</v>
      </c>
      <c r="E1936" s="8" t="s">
        <v>2701</v>
      </c>
      <c r="F1936" s="7">
        <v>45276</v>
      </c>
      <c r="G1936" s="6">
        <v>2023</v>
      </c>
      <c r="H1936" s="6" t="s">
        <v>376</v>
      </c>
      <c r="I1936" s="6">
        <v>16</v>
      </c>
      <c r="J1936" s="6" t="s">
        <v>105</v>
      </c>
      <c r="K1936" s="6">
        <v>12</v>
      </c>
      <c r="L1936" s="6">
        <v>40</v>
      </c>
      <c r="M1936" s="6" t="str">
        <f>+_xlfn.CONCAT(Table1[[#This Row],[Hora_Acc]],":",L1936)</f>
        <v>12:40</v>
      </c>
      <c r="N1936" s="6" t="s">
        <v>33</v>
      </c>
      <c r="O1936" s="6" t="s">
        <v>13</v>
      </c>
      <c r="P1936" s="6" t="s">
        <v>14</v>
      </c>
      <c r="R1936" s="6" t="s">
        <v>15</v>
      </c>
      <c r="S1936" s="6" t="s">
        <v>15</v>
      </c>
      <c r="X1936" s="6" t="s">
        <v>16</v>
      </c>
      <c r="Y1936" s="6" t="s">
        <v>16</v>
      </c>
      <c r="AN19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7" spans="1:40" x14ac:dyDescent="0.25">
      <c r="A1937" s="6">
        <v>10599622</v>
      </c>
      <c r="B1937" s="6" t="s">
        <v>3786</v>
      </c>
      <c r="C1937" s="6">
        <v>-74.129472325699993</v>
      </c>
      <c r="D1937" s="6">
        <v>4.58619244445</v>
      </c>
      <c r="E1937" s="8" t="s">
        <v>3787</v>
      </c>
      <c r="F1937" s="7">
        <v>45275</v>
      </c>
      <c r="G1937" s="6">
        <v>2023</v>
      </c>
      <c r="H1937" s="6" t="s">
        <v>376</v>
      </c>
      <c r="I1937" s="6">
        <v>15</v>
      </c>
      <c r="J1937" s="6" t="s">
        <v>11</v>
      </c>
      <c r="K1937" s="6">
        <v>0</v>
      </c>
      <c r="L1937" s="6">
        <v>30</v>
      </c>
      <c r="M1937" s="6" t="str">
        <f>+_xlfn.CONCAT(Table1[[#This Row],[Hora_Acc]],":",L1937)</f>
        <v>0:30</v>
      </c>
      <c r="N1937" s="6" t="s">
        <v>59</v>
      </c>
      <c r="O1937" s="6" t="s">
        <v>13</v>
      </c>
      <c r="P1937" s="6" t="s">
        <v>14</v>
      </c>
      <c r="R1937" s="6" t="s">
        <v>15</v>
      </c>
      <c r="S1937" s="6" t="s">
        <v>15</v>
      </c>
      <c r="T1937" s="6" t="s">
        <v>16</v>
      </c>
      <c r="AN19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8" spans="1:40" x14ac:dyDescent="0.25">
      <c r="A1938" s="6">
        <v>10599628</v>
      </c>
      <c r="B1938" s="6" t="s">
        <v>3788</v>
      </c>
      <c r="C1938" s="6">
        <v>-74.084442543120005</v>
      </c>
      <c r="D1938" s="6">
        <v>4.7441457602200003</v>
      </c>
      <c r="E1938" s="8" t="s">
        <v>3789</v>
      </c>
      <c r="F1938" s="7">
        <v>45269</v>
      </c>
      <c r="G1938" s="6">
        <v>2023</v>
      </c>
      <c r="H1938" s="6" t="s">
        <v>376</v>
      </c>
      <c r="I1938" s="6">
        <v>9</v>
      </c>
      <c r="J1938" s="6" t="s">
        <v>105</v>
      </c>
      <c r="K1938" s="6">
        <v>14</v>
      </c>
      <c r="L1938" s="6">
        <v>19</v>
      </c>
      <c r="M1938" s="6" t="str">
        <f>+_xlfn.CONCAT(Table1[[#This Row],[Hora_Acc]],":",L1938)</f>
        <v>14:19</v>
      </c>
      <c r="N1938" s="6" t="s">
        <v>37</v>
      </c>
      <c r="O1938" s="6" t="s">
        <v>27</v>
      </c>
      <c r="R1938" s="6" t="s">
        <v>15</v>
      </c>
      <c r="S1938" s="6" t="s">
        <v>15</v>
      </c>
      <c r="Y1938" s="6" t="s">
        <v>16</v>
      </c>
      <c r="AN19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39" spans="1:40" x14ac:dyDescent="0.25">
      <c r="A1939" s="6">
        <v>10599637</v>
      </c>
      <c r="B1939" s="6" t="s">
        <v>3790</v>
      </c>
      <c r="C1939" s="6">
        <v>-74.103217400950001</v>
      </c>
      <c r="D1939" s="6">
        <v>4.62214201867</v>
      </c>
      <c r="E1939" s="8" t="s">
        <v>3791</v>
      </c>
      <c r="F1939" s="7">
        <v>45276</v>
      </c>
      <c r="G1939" s="6">
        <v>2023</v>
      </c>
      <c r="H1939" s="6" t="s">
        <v>376</v>
      </c>
      <c r="I1939" s="6">
        <v>16</v>
      </c>
      <c r="J1939" s="6" t="s">
        <v>105</v>
      </c>
      <c r="K1939" s="6">
        <v>12</v>
      </c>
      <c r="L1939" s="6">
        <v>40</v>
      </c>
      <c r="M1939" s="6" t="str">
        <f>+_xlfn.CONCAT(Table1[[#This Row],[Hora_Acc]],":",L1939)</f>
        <v>12:40</v>
      </c>
      <c r="N1939" s="6" t="s">
        <v>98</v>
      </c>
      <c r="O1939" s="6" t="s">
        <v>13</v>
      </c>
      <c r="P1939" s="6" t="s">
        <v>14</v>
      </c>
      <c r="R1939" s="6" t="s">
        <v>15</v>
      </c>
      <c r="S1939" s="6" t="s">
        <v>15</v>
      </c>
      <c r="Y1939" s="6" t="s">
        <v>16</v>
      </c>
      <c r="AN19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0" spans="1:40" x14ac:dyDescent="0.25">
      <c r="A1940" s="6">
        <v>10599645</v>
      </c>
      <c r="B1940" s="6" t="s">
        <v>3792</v>
      </c>
      <c r="C1940" s="6">
        <v>-74.107752633380002</v>
      </c>
      <c r="D1940" s="6">
        <v>4.6156241397300004</v>
      </c>
      <c r="E1940" s="8" t="s">
        <v>3793</v>
      </c>
      <c r="F1940" s="7">
        <v>45276</v>
      </c>
      <c r="G1940" s="6">
        <v>2023</v>
      </c>
      <c r="H1940" s="6" t="s">
        <v>376</v>
      </c>
      <c r="I1940" s="6">
        <v>16</v>
      </c>
      <c r="J1940" s="6" t="s">
        <v>105</v>
      </c>
      <c r="K1940" s="6">
        <v>17</v>
      </c>
      <c r="L1940" s="6">
        <v>20</v>
      </c>
      <c r="M1940" s="6" t="str">
        <f>+_xlfn.CONCAT(Table1[[#This Row],[Hora_Acc]],":",L1940)</f>
        <v>17:20</v>
      </c>
      <c r="N1940" s="6" t="s">
        <v>98</v>
      </c>
      <c r="O1940" s="6" t="s">
        <v>13</v>
      </c>
      <c r="P1940" s="6" t="s">
        <v>14</v>
      </c>
      <c r="R1940" s="6" t="s">
        <v>15</v>
      </c>
      <c r="S1940" s="6" t="s">
        <v>15</v>
      </c>
      <c r="Y1940" s="6" t="s">
        <v>16</v>
      </c>
      <c r="AN19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1" spans="1:40" x14ac:dyDescent="0.25">
      <c r="A1941" s="6">
        <v>10599646</v>
      </c>
      <c r="B1941" s="6" t="s">
        <v>3794</v>
      </c>
      <c r="C1941" s="6">
        <v>-74.051928200169996</v>
      </c>
      <c r="D1941" s="6">
        <v>4.6767832834499998</v>
      </c>
      <c r="E1941" s="8" t="s">
        <v>3795</v>
      </c>
      <c r="F1941" s="7">
        <v>45278</v>
      </c>
      <c r="G1941" s="6">
        <v>2023</v>
      </c>
      <c r="H1941" s="6" t="s">
        <v>376</v>
      </c>
      <c r="I1941" s="6">
        <v>18</v>
      </c>
      <c r="J1941" s="6" t="s">
        <v>65</v>
      </c>
      <c r="K1941" s="6">
        <v>10</v>
      </c>
      <c r="L1941" s="6">
        <v>0</v>
      </c>
      <c r="M1941" s="6" t="str">
        <f>+_xlfn.CONCAT(Table1[[#This Row],[Hora_Acc]],":",L1941)</f>
        <v>10:0</v>
      </c>
      <c r="N1941" s="6" t="s">
        <v>84</v>
      </c>
      <c r="O1941" s="6" t="s">
        <v>13</v>
      </c>
      <c r="P1941" s="6" t="s">
        <v>14</v>
      </c>
      <c r="R1941" s="6" t="s">
        <v>15</v>
      </c>
      <c r="S1941" s="6" t="s">
        <v>15</v>
      </c>
      <c r="AC1941" s="6" t="s">
        <v>16</v>
      </c>
      <c r="AN19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42" spans="1:40" x14ac:dyDescent="0.25">
      <c r="A1942" s="6">
        <v>10599648</v>
      </c>
      <c r="B1942" s="6" t="s">
        <v>3796</v>
      </c>
      <c r="C1942" s="6">
        <v>-74.125502301370005</v>
      </c>
      <c r="D1942" s="6">
        <v>4.5794090081299998</v>
      </c>
      <c r="E1942" s="8" t="s">
        <v>1779</v>
      </c>
      <c r="F1942" s="7">
        <v>45276</v>
      </c>
      <c r="G1942" s="6">
        <v>2023</v>
      </c>
      <c r="H1942" s="6" t="s">
        <v>376</v>
      </c>
      <c r="I1942" s="6">
        <v>16</v>
      </c>
      <c r="J1942" s="6" t="s">
        <v>105</v>
      </c>
      <c r="K1942" s="6">
        <v>6</v>
      </c>
      <c r="L1942" s="6">
        <v>33</v>
      </c>
      <c r="M1942" s="6" t="str">
        <f>+_xlfn.CONCAT(Table1[[#This Row],[Hora_Acc]],":",L1942)</f>
        <v>6:33</v>
      </c>
      <c r="N1942" s="6" t="s">
        <v>43</v>
      </c>
      <c r="O1942" s="6" t="s">
        <v>13</v>
      </c>
      <c r="P1942" s="6" t="s">
        <v>14</v>
      </c>
      <c r="R1942" s="6" t="s">
        <v>15</v>
      </c>
      <c r="S1942" s="6" t="s">
        <v>15</v>
      </c>
      <c r="Y1942" s="6" t="s">
        <v>16</v>
      </c>
      <c r="AN19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3" spans="1:40" x14ac:dyDescent="0.25">
      <c r="A1943" s="6">
        <v>10599657</v>
      </c>
      <c r="B1943" s="6" t="s">
        <v>3797</v>
      </c>
      <c r="C1943" s="6">
        <v>-74.126743792110005</v>
      </c>
      <c r="D1943" s="6">
        <v>4.5938846598799996</v>
      </c>
      <c r="E1943" s="8" t="s">
        <v>3798</v>
      </c>
      <c r="F1943" s="7">
        <v>45278</v>
      </c>
      <c r="G1943" s="6">
        <v>2023</v>
      </c>
      <c r="H1943" s="6" t="s">
        <v>376</v>
      </c>
      <c r="I1943" s="6">
        <v>18</v>
      </c>
      <c r="J1943" s="6" t="s">
        <v>65</v>
      </c>
      <c r="K1943" s="6">
        <v>18</v>
      </c>
      <c r="L1943" s="6">
        <v>31</v>
      </c>
      <c r="M1943" s="6" t="str">
        <f>+_xlfn.CONCAT(Table1[[#This Row],[Hora_Acc]],":",L1943)</f>
        <v>18:31</v>
      </c>
      <c r="N1943" s="6" t="s">
        <v>98</v>
      </c>
      <c r="O1943" s="6" t="s">
        <v>13</v>
      </c>
      <c r="P1943" s="6" t="s">
        <v>14</v>
      </c>
      <c r="R1943" s="6" t="s">
        <v>15</v>
      </c>
      <c r="S1943" s="6" t="s">
        <v>15</v>
      </c>
      <c r="Y1943" s="6" t="s">
        <v>16</v>
      </c>
      <c r="AN19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4" spans="1:40" x14ac:dyDescent="0.25">
      <c r="A1944" s="6">
        <v>10599687</v>
      </c>
      <c r="B1944" s="6" t="s">
        <v>3799</v>
      </c>
      <c r="C1944" s="6">
        <v>-74.167218809890002</v>
      </c>
      <c r="D1944" s="6">
        <v>4.5959899828099999</v>
      </c>
      <c r="E1944" s="8" t="s">
        <v>852</v>
      </c>
      <c r="F1944" s="7">
        <v>45280</v>
      </c>
      <c r="G1944" s="6">
        <v>2023</v>
      </c>
      <c r="H1944" s="6" t="s">
        <v>376</v>
      </c>
      <c r="I1944" s="6">
        <v>20</v>
      </c>
      <c r="J1944" s="6" t="s">
        <v>19</v>
      </c>
      <c r="K1944" s="6">
        <v>1</v>
      </c>
      <c r="L1944" s="6">
        <v>54</v>
      </c>
      <c r="M1944" s="6" t="str">
        <f>+_xlfn.CONCAT(Table1[[#This Row],[Hora_Acc]],":",L1944)</f>
        <v>1:54</v>
      </c>
      <c r="N1944" s="6" t="s">
        <v>12</v>
      </c>
      <c r="O1944" s="6" t="s">
        <v>13</v>
      </c>
      <c r="P1944" s="6" t="s">
        <v>14</v>
      </c>
      <c r="R1944" s="6" t="s">
        <v>56</v>
      </c>
      <c r="S1944" s="6" t="s">
        <v>56</v>
      </c>
      <c r="U1944" s="6" t="s">
        <v>16</v>
      </c>
      <c r="AN19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5" spans="1:40" x14ac:dyDescent="0.25">
      <c r="A1945" s="6">
        <v>10599688</v>
      </c>
      <c r="B1945" s="6" t="s">
        <v>3800</v>
      </c>
      <c r="C1945" s="6">
        <v>-74.084291732509996</v>
      </c>
      <c r="D1945" s="6">
        <v>4.6077240059799998</v>
      </c>
      <c r="E1945" s="8" t="s">
        <v>220</v>
      </c>
      <c r="F1945" s="7">
        <v>45280</v>
      </c>
      <c r="G1945" s="6">
        <v>2023</v>
      </c>
      <c r="H1945" s="6" t="s">
        <v>376</v>
      </c>
      <c r="I1945" s="6">
        <v>20</v>
      </c>
      <c r="J1945" s="6" t="s">
        <v>19</v>
      </c>
      <c r="K1945" s="6">
        <v>14</v>
      </c>
      <c r="L1945" s="6">
        <v>10</v>
      </c>
      <c r="M1945" s="6" t="str">
        <f>+_xlfn.CONCAT(Table1[[#This Row],[Hora_Acc]],":",L1945)</f>
        <v>14:10</v>
      </c>
      <c r="N1945" s="6" t="s">
        <v>139</v>
      </c>
      <c r="O1945" s="6" t="s">
        <v>21</v>
      </c>
      <c r="R1945" s="6" t="s">
        <v>56</v>
      </c>
      <c r="S1945" s="6" t="s">
        <v>56</v>
      </c>
      <c r="Z1945" s="6" t="s">
        <v>16</v>
      </c>
      <c r="AD1945" s="6" t="s">
        <v>16</v>
      </c>
      <c r="AF1945" s="6" t="s">
        <v>16</v>
      </c>
      <c r="AG1945" s="6" t="s">
        <v>16</v>
      </c>
      <c r="AK1945" s="6" t="s">
        <v>16</v>
      </c>
      <c r="AN19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46" spans="1:40" x14ac:dyDescent="0.25">
      <c r="A1946" s="6">
        <v>10599690</v>
      </c>
      <c r="B1946" s="6" t="s">
        <v>3801</v>
      </c>
      <c r="C1946" s="6">
        <v>-74.104401473289997</v>
      </c>
      <c r="D1946" s="6">
        <v>4.7509999797800004</v>
      </c>
      <c r="E1946" s="8" t="s">
        <v>3802</v>
      </c>
      <c r="F1946" s="7">
        <v>45278</v>
      </c>
      <c r="G1946" s="6">
        <v>2023</v>
      </c>
      <c r="H1946" s="6" t="s">
        <v>376</v>
      </c>
      <c r="I1946" s="6">
        <v>18</v>
      </c>
      <c r="J1946" s="6" t="s">
        <v>65</v>
      </c>
      <c r="K1946" s="6">
        <v>18</v>
      </c>
      <c r="L1946" s="6">
        <v>10</v>
      </c>
      <c r="M1946" s="6" t="str">
        <f>+_xlfn.CONCAT(Table1[[#This Row],[Hora_Acc]],":",L1946)</f>
        <v>18:10</v>
      </c>
      <c r="N1946" s="6" t="s">
        <v>37</v>
      </c>
      <c r="O1946" s="6" t="s">
        <v>21</v>
      </c>
      <c r="R1946" s="6" t="s">
        <v>15</v>
      </c>
      <c r="S1946" s="6" t="s">
        <v>15</v>
      </c>
      <c r="Z1946" s="6" t="s">
        <v>16</v>
      </c>
      <c r="AA1946" s="6" t="s">
        <v>16</v>
      </c>
      <c r="AD1946" s="6" t="s">
        <v>16</v>
      </c>
      <c r="AF1946" s="6" t="s">
        <v>16</v>
      </c>
      <c r="AI1946" s="6" t="s">
        <v>16</v>
      </c>
      <c r="AN19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47" spans="1:40" x14ac:dyDescent="0.25">
      <c r="A1947" s="6">
        <v>10599692</v>
      </c>
      <c r="B1947" s="6" t="s">
        <v>3803</v>
      </c>
      <c r="C1947" s="6">
        <v>-74.120002664970002</v>
      </c>
      <c r="D1947" s="6">
        <v>4.6047658471300004</v>
      </c>
      <c r="E1947" s="8" t="s">
        <v>3804</v>
      </c>
      <c r="F1947" s="7">
        <v>45277</v>
      </c>
      <c r="G1947" s="6">
        <v>2023</v>
      </c>
      <c r="H1947" s="6" t="s">
        <v>376</v>
      </c>
      <c r="I1947" s="6">
        <v>17</v>
      </c>
      <c r="J1947" s="6" t="s">
        <v>68</v>
      </c>
      <c r="K1947" s="6">
        <v>8</v>
      </c>
      <c r="L1947" s="6">
        <v>50</v>
      </c>
      <c r="M1947" s="6" t="str">
        <f>+_xlfn.CONCAT(Table1[[#This Row],[Hora_Acc]],":",L1947)</f>
        <v>8:50</v>
      </c>
      <c r="N1947" s="6" t="s">
        <v>98</v>
      </c>
      <c r="O1947" s="6" t="s">
        <v>21</v>
      </c>
      <c r="R1947" s="6" t="s">
        <v>15</v>
      </c>
      <c r="S1947" s="6" t="s">
        <v>15</v>
      </c>
      <c r="Z1947" s="6" t="s">
        <v>16</v>
      </c>
      <c r="AN19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8" spans="1:40" x14ac:dyDescent="0.25">
      <c r="A1948" s="6">
        <v>10599701</v>
      </c>
      <c r="B1948" s="6" t="s">
        <v>3805</v>
      </c>
      <c r="C1948" s="6">
        <v>-74.08197380723</v>
      </c>
      <c r="D1948" s="6">
        <v>4.7061359943400003</v>
      </c>
      <c r="E1948" s="8" t="s">
        <v>3806</v>
      </c>
      <c r="F1948" s="7">
        <v>45278</v>
      </c>
      <c r="G1948" s="6">
        <v>2023</v>
      </c>
      <c r="H1948" s="6" t="s">
        <v>376</v>
      </c>
      <c r="I1948" s="6">
        <v>18</v>
      </c>
      <c r="J1948" s="6" t="s">
        <v>65</v>
      </c>
      <c r="K1948" s="6">
        <v>17</v>
      </c>
      <c r="L1948" s="6">
        <v>10</v>
      </c>
      <c r="M1948" s="6" t="str">
        <f>+_xlfn.CONCAT(Table1[[#This Row],[Hora_Acc]],":",L1948)</f>
        <v>17:10</v>
      </c>
      <c r="N1948" s="6" t="s">
        <v>37</v>
      </c>
      <c r="O1948" s="6" t="s">
        <v>13</v>
      </c>
      <c r="P1948" s="6" t="s">
        <v>14</v>
      </c>
      <c r="R1948" s="6" t="s">
        <v>15</v>
      </c>
      <c r="S1948" s="6" t="s">
        <v>15</v>
      </c>
      <c r="Y1948" s="6" t="s">
        <v>16</v>
      </c>
      <c r="AN19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49" spans="1:40" x14ac:dyDescent="0.25">
      <c r="A1949" s="6">
        <v>10599702</v>
      </c>
      <c r="B1949" s="6" t="s">
        <v>3807</v>
      </c>
      <c r="C1949" s="6">
        <v>-74.084527779669997</v>
      </c>
      <c r="D1949" s="6">
        <v>4.7436176257999998</v>
      </c>
      <c r="E1949" s="8" t="s">
        <v>3808</v>
      </c>
      <c r="F1949" s="7">
        <v>45278</v>
      </c>
      <c r="G1949" s="6">
        <v>2023</v>
      </c>
      <c r="H1949" s="6" t="s">
        <v>376</v>
      </c>
      <c r="I1949" s="6">
        <v>18</v>
      </c>
      <c r="J1949" s="6" t="s">
        <v>65</v>
      </c>
      <c r="K1949" s="6">
        <v>20</v>
      </c>
      <c r="L1949" s="6">
        <v>30</v>
      </c>
      <c r="M1949" s="6" t="str">
        <f>+_xlfn.CONCAT(Table1[[#This Row],[Hora_Acc]],":",L1949)</f>
        <v>20:30</v>
      </c>
      <c r="N1949" s="6" t="s">
        <v>37</v>
      </c>
      <c r="O1949" s="6" t="s">
        <v>13</v>
      </c>
      <c r="P1949" s="6" t="s">
        <v>14</v>
      </c>
      <c r="R1949" s="6" t="s">
        <v>15</v>
      </c>
      <c r="S1949" s="6" t="s">
        <v>15</v>
      </c>
      <c r="Y1949" s="6" t="s">
        <v>16</v>
      </c>
      <c r="AC1949" s="6" t="s">
        <v>16</v>
      </c>
      <c r="AN19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50" spans="1:40" x14ac:dyDescent="0.25">
      <c r="A1950" s="6">
        <v>10599790</v>
      </c>
      <c r="B1950" s="6" t="s">
        <v>3809</v>
      </c>
      <c r="C1950" s="6">
        <v>-74.083898177920005</v>
      </c>
      <c r="D1950" s="6">
        <v>4.69688337948</v>
      </c>
      <c r="E1950" s="8" t="s">
        <v>2941</v>
      </c>
      <c r="F1950" s="7">
        <v>45281</v>
      </c>
      <c r="G1950" s="6">
        <v>2023</v>
      </c>
      <c r="H1950" s="6" t="s">
        <v>376</v>
      </c>
      <c r="I1950" s="6">
        <v>21</v>
      </c>
      <c r="J1950" s="6" t="s">
        <v>25</v>
      </c>
      <c r="K1950" s="6">
        <v>7</v>
      </c>
      <c r="L1950" s="6">
        <v>41</v>
      </c>
      <c r="M1950" s="6" t="str">
        <f>+_xlfn.CONCAT(Table1[[#This Row],[Hora_Acc]],":",L1950)</f>
        <v>7:41</v>
      </c>
      <c r="N1950" s="6" t="s">
        <v>106</v>
      </c>
      <c r="O1950" s="6" t="s">
        <v>13</v>
      </c>
      <c r="P1950" s="6" t="s">
        <v>14</v>
      </c>
      <c r="R1950" s="6" t="s">
        <v>15</v>
      </c>
      <c r="S1950" s="6" t="s">
        <v>15</v>
      </c>
      <c r="X1950" s="6" t="s">
        <v>16</v>
      </c>
      <c r="Y1950" s="6" t="s">
        <v>16</v>
      </c>
      <c r="AA1950" s="6" t="s">
        <v>16</v>
      </c>
      <c r="AN19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1" spans="1:40" x14ac:dyDescent="0.25">
      <c r="A1951" s="6">
        <v>10599793</v>
      </c>
      <c r="B1951" s="6" t="s">
        <v>3810</v>
      </c>
      <c r="C1951" s="6">
        <v>-74.095703793210006</v>
      </c>
      <c r="D1951" s="6">
        <v>4.67326572211</v>
      </c>
      <c r="E1951" s="8" t="s">
        <v>3811</v>
      </c>
      <c r="F1951" s="7">
        <v>45281</v>
      </c>
      <c r="G1951" s="6">
        <v>2023</v>
      </c>
      <c r="H1951" s="6" t="s">
        <v>376</v>
      </c>
      <c r="I1951" s="6">
        <v>21</v>
      </c>
      <c r="J1951" s="6" t="s">
        <v>25</v>
      </c>
      <c r="K1951" s="6">
        <v>9</v>
      </c>
      <c r="L1951" s="6">
        <v>48</v>
      </c>
      <c r="M1951" s="6" t="str">
        <f>+_xlfn.CONCAT(Table1[[#This Row],[Hora_Acc]],":",L1951)</f>
        <v>9:48</v>
      </c>
      <c r="N1951" s="6" t="s">
        <v>106</v>
      </c>
      <c r="O1951" s="6" t="s">
        <v>13</v>
      </c>
      <c r="P1951" s="6" t="s">
        <v>14</v>
      </c>
      <c r="R1951" s="6" t="s">
        <v>15</v>
      </c>
      <c r="S1951" s="6" t="s">
        <v>15</v>
      </c>
      <c r="AA1951" s="6" t="s">
        <v>16</v>
      </c>
      <c r="AN19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2" spans="1:40" x14ac:dyDescent="0.25">
      <c r="A1952" s="6">
        <v>10589159</v>
      </c>
      <c r="B1952" s="6" t="s">
        <v>3812</v>
      </c>
      <c r="C1952" s="6">
        <v>-74.151211657920001</v>
      </c>
      <c r="D1952" s="6">
        <v>4.6264781036000002</v>
      </c>
      <c r="E1952" s="8" t="s">
        <v>3813</v>
      </c>
      <c r="F1952" s="7">
        <v>45009</v>
      </c>
      <c r="G1952" s="6">
        <v>2023</v>
      </c>
      <c r="H1952" s="6" t="s">
        <v>146</v>
      </c>
      <c r="I1952" s="6">
        <v>24</v>
      </c>
      <c r="J1952" s="6" t="s">
        <v>11</v>
      </c>
      <c r="K1952" s="6">
        <v>8</v>
      </c>
      <c r="L1952" s="6">
        <v>20</v>
      </c>
      <c r="M1952" s="6" t="str">
        <f>+_xlfn.CONCAT(Table1[[#This Row],[Hora_Acc]],":",L1952)</f>
        <v>8:20</v>
      </c>
      <c r="N1952" s="6" t="s">
        <v>47</v>
      </c>
      <c r="O1952" s="6" t="s">
        <v>13</v>
      </c>
      <c r="P1952" s="6" t="s">
        <v>14</v>
      </c>
      <c r="R1952" s="6" t="s">
        <v>15</v>
      </c>
      <c r="S1952" s="6" t="s">
        <v>15</v>
      </c>
      <c r="T1952" s="6" t="s">
        <v>16</v>
      </c>
      <c r="AD1952" s="6" t="s">
        <v>16</v>
      </c>
      <c r="AF1952" s="6" t="s">
        <v>16</v>
      </c>
      <c r="AI1952" s="6" t="s">
        <v>16</v>
      </c>
      <c r="AN19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53" spans="1:40" x14ac:dyDescent="0.25">
      <c r="A1953" s="6">
        <v>10589173</v>
      </c>
      <c r="B1953" s="6" t="s">
        <v>3814</v>
      </c>
      <c r="C1953" s="6">
        <v>-74.141907073050007</v>
      </c>
      <c r="D1953" s="6">
        <v>4.6039870325300001</v>
      </c>
      <c r="E1953" s="8" t="s">
        <v>3815</v>
      </c>
      <c r="F1953" s="7">
        <v>45008</v>
      </c>
      <c r="G1953" s="6">
        <v>2023</v>
      </c>
      <c r="H1953" s="6" t="s">
        <v>146</v>
      </c>
      <c r="I1953" s="6">
        <v>23</v>
      </c>
      <c r="J1953" s="6" t="s">
        <v>25</v>
      </c>
      <c r="K1953" s="6">
        <v>16</v>
      </c>
      <c r="L1953" s="6">
        <v>0</v>
      </c>
      <c r="M1953" s="6" t="str">
        <f>+_xlfn.CONCAT(Table1[[#This Row],[Hora_Acc]],":",L1953)</f>
        <v>16:0</v>
      </c>
      <c r="N1953" s="6" t="s">
        <v>47</v>
      </c>
      <c r="O1953" s="6" t="s">
        <v>13</v>
      </c>
      <c r="P1953" s="6" t="s">
        <v>14</v>
      </c>
      <c r="R1953" s="6" t="s">
        <v>15</v>
      </c>
      <c r="S1953" s="6" t="s">
        <v>15</v>
      </c>
      <c r="Y1953" s="6" t="s">
        <v>16</v>
      </c>
      <c r="AN19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4" spans="1:40" x14ac:dyDescent="0.25">
      <c r="A1954" s="6">
        <v>10589182</v>
      </c>
      <c r="B1954" s="6" t="s">
        <v>3816</v>
      </c>
      <c r="C1954" s="6">
        <v>-74.133584380610003</v>
      </c>
      <c r="D1954" s="6">
        <v>4.6475037289300003</v>
      </c>
      <c r="E1954" s="8" t="s">
        <v>3817</v>
      </c>
      <c r="F1954" s="7">
        <v>45009</v>
      </c>
      <c r="G1954" s="6">
        <v>2023</v>
      </c>
      <c r="H1954" s="6" t="s">
        <v>146</v>
      </c>
      <c r="I1954" s="6">
        <v>24</v>
      </c>
      <c r="J1954" s="6" t="s">
        <v>11</v>
      </c>
      <c r="K1954" s="6">
        <v>15</v>
      </c>
      <c r="L1954" s="6">
        <v>6</v>
      </c>
      <c r="M1954" s="6" t="str">
        <f>+_xlfn.CONCAT(Table1[[#This Row],[Hora_Acc]],":",L1954)</f>
        <v>15:6</v>
      </c>
      <c r="N1954" s="6" t="s">
        <v>87</v>
      </c>
      <c r="O1954" s="6" t="s">
        <v>13</v>
      </c>
      <c r="P1954" s="6" t="s">
        <v>14</v>
      </c>
      <c r="R1954" s="6" t="s">
        <v>15</v>
      </c>
      <c r="S1954" s="6" t="s">
        <v>15</v>
      </c>
      <c r="Y1954" s="6" t="s">
        <v>16</v>
      </c>
      <c r="AD1954" s="6" t="s">
        <v>16</v>
      </c>
      <c r="AF1954" s="6" t="s">
        <v>16</v>
      </c>
      <c r="AI1954" s="6" t="s">
        <v>16</v>
      </c>
      <c r="AN19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55" spans="1:40" x14ac:dyDescent="0.25">
      <c r="A1955" s="6">
        <v>10589198</v>
      </c>
      <c r="B1955" s="6" t="s">
        <v>3818</v>
      </c>
      <c r="C1955" s="6">
        <v>-74.112631666720006</v>
      </c>
      <c r="D1955" s="6">
        <v>4.6392911255799998</v>
      </c>
      <c r="E1955" s="8" t="s">
        <v>3819</v>
      </c>
      <c r="F1955" s="7">
        <v>45010</v>
      </c>
      <c r="G1955" s="6">
        <v>2023</v>
      </c>
      <c r="H1955" s="6" t="s">
        <v>146</v>
      </c>
      <c r="I1955" s="6">
        <v>25</v>
      </c>
      <c r="J1955" s="6" t="s">
        <v>105</v>
      </c>
      <c r="K1955" s="6">
        <v>6</v>
      </c>
      <c r="L1955" s="6">
        <v>50</v>
      </c>
      <c r="M1955" s="6" t="str">
        <f>+_xlfn.CONCAT(Table1[[#This Row],[Hora_Acc]],":",L1955)</f>
        <v>6:50</v>
      </c>
      <c r="N1955" s="6" t="s">
        <v>98</v>
      </c>
      <c r="O1955" s="6" t="s">
        <v>13</v>
      </c>
      <c r="P1955" s="6" t="s">
        <v>14</v>
      </c>
      <c r="R1955" s="6" t="s">
        <v>15</v>
      </c>
      <c r="S1955" s="6" t="s">
        <v>15</v>
      </c>
      <c r="Y1955" s="6" t="s">
        <v>16</v>
      </c>
      <c r="AN19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6" spans="1:40" x14ac:dyDescent="0.25">
      <c r="A1956" s="6">
        <v>10589204</v>
      </c>
      <c r="B1956" s="6" t="s">
        <v>3820</v>
      </c>
      <c r="C1956" s="6">
        <v>-74.121830258540001</v>
      </c>
      <c r="D1956" s="6">
        <v>4.5870090993600003</v>
      </c>
      <c r="E1956" s="8" t="s">
        <v>3821</v>
      </c>
      <c r="F1956" s="7">
        <v>45008</v>
      </c>
      <c r="G1956" s="6">
        <v>2023</v>
      </c>
      <c r="H1956" s="6" t="s">
        <v>146</v>
      </c>
      <c r="I1956" s="6">
        <v>23</v>
      </c>
      <c r="J1956" s="6" t="s">
        <v>25</v>
      </c>
      <c r="K1956" s="6">
        <v>21</v>
      </c>
      <c r="L1956" s="6">
        <v>20</v>
      </c>
      <c r="M1956" s="6" t="str">
        <f>+_xlfn.CONCAT(Table1[[#This Row],[Hora_Acc]],":",L1956)</f>
        <v>21:20</v>
      </c>
      <c r="N1956" s="6" t="s">
        <v>43</v>
      </c>
      <c r="O1956" s="6" t="s">
        <v>13</v>
      </c>
      <c r="P1956" s="6" t="s">
        <v>14</v>
      </c>
      <c r="R1956" s="6" t="s">
        <v>75</v>
      </c>
      <c r="S1956" s="6" t="s">
        <v>75</v>
      </c>
      <c r="X1956" s="6" t="s">
        <v>16</v>
      </c>
      <c r="AD1956" s="6" t="s">
        <v>16</v>
      </c>
      <c r="AF1956" s="6" t="s">
        <v>16</v>
      </c>
      <c r="AI1956" s="6" t="s">
        <v>16</v>
      </c>
      <c r="AN19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57" spans="1:40" x14ac:dyDescent="0.25">
      <c r="A1957" s="6">
        <v>10589207</v>
      </c>
      <c r="B1957" s="6" t="s">
        <v>3822</v>
      </c>
      <c r="C1957" s="6">
        <v>-74.030163268199999</v>
      </c>
      <c r="D1957" s="6">
        <v>4.7037461125800002</v>
      </c>
      <c r="E1957" s="8" t="s">
        <v>3823</v>
      </c>
      <c r="F1957" s="7">
        <v>45007</v>
      </c>
      <c r="G1957" s="6">
        <v>2023</v>
      </c>
      <c r="H1957" s="6" t="s">
        <v>146</v>
      </c>
      <c r="I1957" s="6">
        <v>22</v>
      </c>
      <c r="J1957" s="6" t="s">
        <v>19</v>
      </c>
      <c r="K1957" s="6">
        <v>20</v>
      </c>
      <c r="L1957" s="6">
        <v>45</v>
      </c>
      <c r="M1957" s="6" t="str">
        <f>+_xlfn.CONCAT(Table1[[#This Row],[Hora_Acc]],":",L1957)</f>
        <v>20:45</v>
      </c>
      <c r="N1957" s="6" t="s">
        <v>33</v>
      </c>
      <c r="O1957" s="6" t="s">
        <v>13</v>
      </c>
      <c r="P1957" s="6" t="s">
        <v>14</v>
      </c>
      <c r="R1957" s="6" t="s">
        <v>15</v>
      </c>
      <c r="S1957" s="6" t="s">
        <v>15</v>
      </c>
      <c r="Y1957" s="6" t="s">
        <v>16</v>
      </c>
      <c r="AN19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8" spans="1:40" x14ac:dyDescent="0.25">
      <c r="A1958" s="6">
        <v>10589223</v>
      </c>
      <c r="B1958" s="6" t="s">
        <v>3824</v>
      </c>
      <c r="C1958" s="6">
        <v>-74.071977413949995</v>
      </c>
      <c r="D1958" s="6">
        <v>4.6333652254400004</v>
      </c>
      <c r="E1958" s="8" t="s">
        <v>3825</v>
      </c>
      <c r="F1958" s="7">
        <v>45009</v>
      </c>
      <c r="G1958" s="6">
        <v>2023</v>
      </c>
      <c r="H1958" s="6" t="s">
        <v>146</v>
      </c>
      <c r="I1958" s="6">
        <v>24</v>
      </c>
      <c r="J1958" s="6" t="s">
        <v>11</v>
      </c>
      <c r="K1958" s="6">
        <v>5</v>
      </c>
      <c r="L1958" s="6">
        <v>45</v>
      </c>
      <c r="M1958" s="6" t="str">
        <f>+_xlfn.CONCAT(Table1[[#This Row],[Hora_Acc]],":",L1958)</f>
        <v>5:45</v>
      </c>
      <c r="N1958" s="6" t="s">
        <v>26</v>
      </c>
      <c r="O1958" s="6" t="s">
        <v>13</v>
      </c>
      <c r="P1958" s="6" t="s">
        <v>14</v>
      </c>
      <c r="R1958" s="6" t="s">
        <v>15</v>
      </c>
      <c r="S1958" s="6" t="s">
        <v>15</v>
      </c>
      <c r="Y1958" s="6" t="s">
        <v>16</v>
      </c>
      <c r="AN19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59" spans="1:40" x14ac:dyDescent="0.25">
      <c r="A1959" s="6">
        <v>10589225</v>
      </c>
      <c r="B1959" s="6" t="s">
        <v>3826</v>
      </c>
      <c r="C1959" s="6">
        <v>-74.121188201349995</v>
      </c>
      <c r="D1959" s="6">
        <v>4.6029728654199999</v>
      </c>
      <c r="E1959" s="8" t="s">
        <v>3827</v>
      </c>
      <c r="F1959" s="7">
        <v>45012</v>
      </c>
      <c r="G1959" s="6">
        <v>2023</v>
      </c>
      <c r="H1959" s="6" t="s">
        <v>146</v>
      </c>
      <c r="I1959" s="6">
        <v>27</v>
      </c>
      <c r="J1959" s="6" t="s">
        <v>65</v>
      </c>
      <c r="K1959" s="6">
        <v>8</v>
      </c>
      <c r="L1959" s="6">
        <v>50</v>
      </c>
      <c r="M1959" s="6" t="str">
        <f>+_xlfn.CONCAT(Table1[[#This Row],[Hora_Acc]],":",L1959)</f>
        <v>8:50</v>
      </c>
      <c r="N1959" s="6" t="s">
        <v>98</v>
      </c>
      <c r="O1959" s="6" t="s">
        <v>13</v>
      </c>
      <c r="P1959" s="6" t="s">
        <v>14</v>
      </c>
      <c r="R1959" s="6" t="s">
        <v>15</v>
      </c>
      <c r="S1959" s="6" t="s">
        <v>15</v>
      </c>
      <c r="Y1959" s="6" t="s">
        <v>16</v>
      </c>
      <c r="AN19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0" spans="1:40" x14ac:dyDescent="0.25">
      <c r="A1960" s="6">
        <v>10589228</v>
      </c>
      <c r="B1960" s="6" t="s">
        <v>3828</v>
      </c>
      <c r="C1960" s="6">
        <v>-74.13994758103</v>
      </c>
      <c r="D1960" s="6">
        <v>4.5389932466699996</v>
      </c>
      <c r="E1960" s="8" t="s">
        <v>3829</v>
      </c>
      <c r="F1960" s="7">
        <v>45010</v>
      </c>
      <c r="G1960" s="6">
        <v>2023</v>
      </c>
      <c r="H1960" s="6" t="s">
        <v>146</v>
      </c>
      <c r="I1960" s="6">
        <v>25</v>
      </c>
      <c r="J1960" s="6" t="s">
        <v>105</v>
      </c>
      <c r="K1960" s="6">
        <v>22</v>
      </c>
      <c r="L1960" s="6">
        <v>0</v>
      </c>
      <c r="M1960" s="6" t="str">
        <f>+_xlfn.CONCAT(Table1[[#This Row],[Hora_Acc]],":",L1960)</f>
        <v>22:0</v>
      </c>
      <c r="N1960" s="6" t="s">
        <v>20</v>
      </c>
      <c r="O1960" s="6" t="s">
        <v>13</v>
      </c>
      <c r="P1960" s="6" t="s">
        <v>14</v>
      </c>
      <c r="R1960" s="6" t="s">
        <v>15</v>
      </c>
      <c r="S1960" s="6" t="s">
        <v>15</v>
      </c>
      <c r="Y1960" s="6" t="s">
        <v>16</v>
      </c>
      <c r="AC1960" s="6" t="s">
        <v>16</v>
      </c>
      <c r="AN19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61" spans="1:40" x14ac:dyDescent="0.25">
      <c r="A1961" s="6">
        <v>10589229</v>
      </c>
      <c r="B1961" s="6" t="s">
        <v>3830</v>
      </c>
      <c r="C1961" s="6">
        <v>-74.151369618809994</v>
      </c>
      <c r="D1961" s="6">
        <v>4.6692027220099996</v>
      </c>
      <c r="E1961" s="8" t="s">
        <v>3831</v>
      </c>
      <c r="F1961" s="7">
        <v>45011</v>
      </c>
      <c r="G1961" s="6">
        <v>2023</v>
      </c>
      <c r="H1961" s="6" t="s">
        <v>146</v>
      </c>
      <c r="I1961" s="6">
        <v>26</v>
      </c>
      <c r="J1961" s="6" t="s">
        <v>68</v>
      </c>
      <c r="K1961" s="6">
        <v>22</v>
      </c>
      <c r="L1961" s="6">
        <v>15</v>
      </c>
      <c r="M1961" s="6" t="str">
        <f>+_xlfn.CONCAT(Table1[[#This Row],[Hora_Acc]],":",L1961)</f>
        <v>22:15</v>
      </c>
      <c r="N1961" s="6" t="s">
        <v>87</v>
      </c>
      <c r="O1961" s="6" t="s">
        <v>13</v>
      </c>
      <c r="P1961" s="6" t="s">
        <v>14</v>
      </c>
      <c r="R1961" s="6" t="s">
        <v>15</v>
      </c>
      <c r="S1961" s="6" t="s">
        <v>15</v>
      </c>
      <c r="T1961" s="6" t="s">
        <v>16</v>
      </c>
      <c r="Y1961" s="6" t="s">
        <v>16</v>
      </c>
      <c r="AN19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2" spans="1:40" x14ac:dyDescent="0.25">
      <c r="A1962" s="6">
        <v>10589231</v>
      </c>
      <c r="B1962" s="6" t="s">
        <v>3832</v>
      </c>
      <c r="C1962" s="6">
        <v>-74.168274980769993</v>
      </c>
      <c r="D1962" s="6">
        <v>4.5850716883600002</v>
      </c>
      <c r="E1962" s="8" t="s">
        <v>2483</v>
      </c>
      <c r="F1962" s="7">
        <v>45010</v>
      </c>
      <c r="G1962" s="6">
        <v>2023</v>
      </c>
      <c r="H1962" s="6" t="s">
        <v>146</v>
      </c>
      <c r="I1962" s="6">
        <v>25</v>
      </c>
      <c r="J1962" s="6" t="s">
        <v>105</v>
      </c>
      <c r="K1962" s="6">
        <v>17</v>
      </c>
      <c r="L1962" s="6">
        <v>5</v>
      </c>
      <c r="M1962" s="6" t="str">
        <f>+_xlfn.CONCAT(Table1[[#This Row],[Hora_Acc]],":",L1962)</f>
        <v>17:5</v>
      </c>
      <c r="N1962" s="6" t="s">
        <v>20</v>
      </c>
      <c r="O1962" s="6" t="s">
        <v>13</v>
      </c>
      <c r="P1962" s="6" t="s">
        <v>14</v>
      </c>
      <c r="R1962" s="6" t="s">
        <v>15</v>
      </c>
      <c r="S1962" s="6" t="s">
        <v>15</v>
      </c>
      <c r="T1962" s="6" t="s">
        <v>16</v>
      </c>
      <c r="AA1962" s="6" t="s">
        <v>16</v>
      </c>
      <c r="AC1962" s="6" t="s">
        <v>16</v>
      </c>
      <c r="AN19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63" spans="1:40" x14ac:dyDescent="0.25">
      <c r="A1963" s="6">
        <v>10589237</v>
      </c>
      <c r="B1963" s="6" t="s">
        <v>3833</v>
      </c>
      <c r="C1963" s="6">
        <v>-74.178797905549999</v>
      </c>
      <c r="D1963" s="6">
        <v>4.6105399664600002</v>
      </c>
      <c r="E1963" s="8" t="s">
        <v>3834</v>
      </c>
      <c r="F1963" s="7">
        <v>45012</v>
      </c>
      <c r="G1963" s="6">
        <v>2023</v>
      </c>
      <c r="H1963" s="6" t="s">
        <v>146</v>
      </c>
      <c r="I1963" s="6">
        <v>27</v>
      </c>
      <c r="J1963" s="6" t="s">
        <v>65</v>
      </c>
      <c r="K1963" s="6">
        <v>10</v>
      </c>
      <c r="L1963" s="6">
        <v>50</v>
      </c>
      <c r="M1963" s="6" t="str">
        <f>+_xlfn.CONCAT(Table1[[#This Row],[Hora_Acc]],":",L1963)</f>
        <v>10:50</v>
      </c>
      <c r="N1963" s="6" t="s">
        <v>12</v>
      </c>
      <c r="O1963" s="6" t="s">
        <v>163</v>
      </c>
      <c r="R1963" s="6" t="s">
        <v>15</v>
      </c>
      <c r="S1963" s="6" t="s">
        <v>15</v>
      </c>
      <c r="AA1963" s="6" t="s">
        <v>16</v>
      </c>
      <c r="AD1963" s="6" t="s">
        <v>16</v>
      </c>
      <c r="AF1963" s="6" t="s">
        <v>16</v>
      </c>
      <c r="AI1963" s="6" t="s">
        <v>16</v>
      </c>
      <c r="AN19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64" spans="1:40" x14ac:dyDescent="0.25">
      <c r="A1964" s="6">
        <v>10589238</v>
      </c>
      <c r="B1964" s="6" t="s">
        <v>3835</v>
      </c>
      <c r="C1964" s="6">
        <v>-74.067224460990005</v>
      </c>
      <c r="D1964" s="6">
        <v>4.5823041956199999</v>
      </c>
      <c r="E1964" s="8" t="s">
        <v>3836</v>
      </c>
      <c r="F1964" s="7">
        <v>45012</v>
      </c>
      <c r="G1964" s="6">
        <v>2023</v>
      </c>
      <c r="H1964" s="6" t="s">
        <v>146</v>
      </c>
      <c r="I1964" s="6">
        <v>27</v>
      </c>
      <c r="J1964" s="6" t="s">
        <v>65</v>
      </c>
      <c r="K1964" s="6">
        <v>9</v>
      </c>
      <c r="L1964" s="6">
        <v>0</v>
      </c>
      <c r="M1964" s="6" t="str">
        <f>+_xlfn.CONCAT(Table1[[#This Row],[Hora_Acc]],":",L1964)</f>
        <v>9:0</v>
      </c>
      <c r="N1964" s="6" t="s">
        <v>40</v>
      </c>
      <c r="O1964" s="6" t="s">
        <v>13</v>
      </c>
      <c r="P1964" s="6" t="s">
        <v>14</v>
      </c>
      <c r="R1964" s="6" t="s">
        <v>15</v>
      </c>
      <c r="S1964" s="6" t="s">
        <v>15</v>
      </c>
      <c r="Y1964" s="6" t="s">
        <v>16</v>
      </c>
      <c r="AN19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5" spans="1:40" x14ac:dyDescent="0.25">
      <c r="A1965" s="6">
        <v>10589291</v>
      </c>
      <c r="B1965" s="6" t="s">
        <v>3837</v>
      </c>
      <c r="C1965" s="6">
        <v>-74.107101239610003</v>
      </c>
      <c r="D1965" s="6">
        <v>4.6936755270899999</v>
      </c>
      <c r="E1965" s="8" t="s">
        <v>3838</v>
      </c>
      <c r="F1965" s="7">
        <v>45009</v>
      </c>
      <c r="G1965" s="6">
        <v>2023</v>
      </c>
      <c r="H1965" s="6" t="s">
        <v>146</v>
      </c>
      <c r="I1965" s="6">
        <v>24</v>
      </c>
      <c r="J1965" s="6" t="s">
        <v>11</v>
      </c>
      <c r="K1965" s="6">
        <v>17</v>
      </c>
      <c r="L1965" s="6">
        <v>15</v>
      </c>
      <c r="M1965" s="6" t="str">
        <f>+_xlfn.CONCAT(Table1[[#This Row],[Hora_Acc]],":",L1965)</f>
        <v>17:15</v>
      </c>
      <c r="N1965" s="6" t="s">
        <v>12</v>
      </c>
      <c r="O1965" s="6" t="s">
        <v>13</v>
      </c>
      <c r="P1965" s="6" t="s">
        <v>14</v>
      </c>
      <c r="R1965" s="6" t="s">
        <v>15</v>
      </c>
      <c r="S1965" s="6" t="s">
        <v>15</v>
      </c>
      <c r="T1965" s="6" t="s">
        <v>16</v>
      </c>
      <c r="X1965" s="6" t="s">
        <v>16</v>
      </c>
      <c r="Y1965" s="6" t="s">
        <v>16</v>
      </c>
      <c r="AN19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6" spans="1:40" x14ac:dyDescent="0.25">
      <c r="A1966" s="6">
        <v>10589293</v>
      </c>
      <c r="B1966" s="6" t="s">
        <v>3839</v>
      </c>
      <c r="C1966" s="6">
        <v>-74.092987550999993</v>
      </c>
      <c r="D1966" s="6">
        <v>4.6855370590000103</v>
      </c>
      <c r="E1966" s="8" t="s">
        <v>3840</v>
      </c>
      <c r="F1966" s="7">
        <v>45010</v>
      </c>
      <c r="G1966" s="6">
        <v>2023</v>
      </c>
      <c r="H1966" s="6" t="s">
        <v>146</v>
      </c>
      <c r="I1966" s="6">
        <v>25</v>
      </c>
      <c r="J1966" s="6" t="s">
        <v>105</v>
      </c>
      <c r="K1966" s="6">
        <v>16</v>
      </c>
      <c r="L1966" s="6">
        <v>11</v>
      </c>
      <c r="M1966" s="6" t="str">
        <f>+_xlfn.CONCAT(Table1[[#This Row],[Hora_Acc]],":",L1966)</f>
        <v>16:11</v>
      </c>
      <c r="N1966" s="6" t="s">
        <v>106</v>
      </c>
      <c r="O1966" s="6" t="s">
        <v>13</v>
      </c>
      <c r="P1966" s="6" t="s">
        <v>14</v>
      </c>
      <c r="R1966" s="6" t="s">
        <v>15</v>
      </c>
      <c r="S1966" s="6" t="s">
        <v>15</v>
      </c>
      <c r="Y1966" s="6" t="s">
        <v>16</v>
      </c>
      <c r="AD1966" s="6" t="s">
        <v>16</v>
      </c>
      <c r="AF1966" s="6" t="s">
        <v>16</v>
      </c>
      <c r="AI1966" s="6" t="s">
        <v>16</v>
      </c>
      <c r="AN19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67" spans="1:40" x14ac:dyDescent="0.25">
      <c r="A1967" s="6">
        <v>10589351</v>
      </c>
      <c r="B1967" s="6" t="s">
        <v>3841</v>
      </c>
      <c r="C1967" s="6">
        <v>-74.112776793880002</v>
      </c>
      <c r="D1967" s="6">
        <v>4.6192706889300004</v>
      </c>
      <c r="E1967" s="8" t="s">
        <v>3842</v>
      </c>
      <c r="F1967" s="7">
        <v>45014</v>
      </c>
      <c r="G1967" s="6">
        <v>2023</v>
      </c>
      <c r="H1967" s="6" t="s">
        <v>146</v>
      </c>
      <c r="I1967" s="6">
        <v>29</v>
      </c>
      <c r="J1967" s="6" t="s">
        <v>19</v>
      </c>
      <c r="K1967" s="6">
        <v>6</v>
      </c>
      <c r="L1967" s="6">
        <v>20</v>
      </c>
      <c r="M1967" s="6" t="str">
        <f>+_xlfn.CONCAT(Table1[[#This Row],[Hora_Acc]],":",L1967)</f>
        <v>6:20</v>
      </c>
      <c r="N1967" s="6" t="s">
        <v>98</v>
      </c>
      <c r="O1967" s="6" t="s">
        <v>13</v>
      </c>
      <c r="P1967" s="6" t="s">
        <v>14</v>
      </c>
      <c r="R1967" s="6" t="s">
        <v>15</v>
      </c>
      <c r="S1967" s="6" t="s">
        <v>15</v>
      </c>
      <c r="T1967" s="6" t="s">
        <v>16</v>
      </c>
      <c r="Y1967" s="6" t="s">
        <v>16</v>
      </c>
      <c r="AN19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8" spans="1:40" x14ac:dyDescent="0.25">
      <c r="A1968" s="6">
        <v>10589353</v>
      </c>
      <c r="B1968" s="6" t="s">
        <v>3843</v>
      </c>
      <c r="C1968" s="6">
        <v>-74.087649859829995</v>
      </c>
      <c r="D1968" s="6">
        <v>4.6943491767000003</v>
      </c>
      <c r="E1968" s="8" t="s">
        <v>3844</v>
      </c>
      <c r="F1968" s="7">
        <v>45013</v>
      </c>
      <c r="G1968" s="6">
        <v>2023</v>
      </c>
      <c r="H1968" s="6" t="s">
        <v>146</v>
      </c>
      <c r="I1968" s="6">
        <v>28</v>
      </c>
      <c r="J1968" s="6" t="s">
        <v>36</v>
      </c>
      <c r="K1968" s="6">
        <v>11</v>
      </c>
      <c r="L1968" s="6">
        <v>3</v>
      </c>
      <c r="M1968" s="6" t="str">
        <f>+_xlfn.CONCAT(Table1[[#This Row],[Hora_Acc]],":",L1968)</f>
        <v>11:3</v>
      </c>
      <c r="N1968" s="6" t="s">
        <v>106</v>
      </c>
      <c r="O1968" s="6" t="s">
        <v>13</v>
      </c>
      <c r="P1968" s="6" t="s">
        <v>14</v>
      </c>
      <c r="R1968" s="6" t="s">
        <v>15</v>
      </c>
      <c r="S1968" s="6" t="s">
        <v>15</v>
      </c>
      <c r="Y1968" s="6" t="s">
        <v>16</v>
      </c>
      <c r="AN19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69" spans="1:40" x14ac:dyDescent="0.25">
      <c r="A1969" s="6">
        <v>10587179</v>
      </c>
      <c r="B1969" s="6" t="s">
        <v>3845</v>
      </c>
      <c r="C1969" s="6">
        <v>-74.091390811919993</v>
      </c>
      <c r="D1969" s="6">
        <v>4.53740594873</v>
      </c>
      <c r="E1969" s="8" t="s">
        <v>3846</v>
      </c>
      <c r="F1969" s="7">
        <v>44964</v>
      </c>
      <c r="G1969" s="6">
        <v>2023</v>
      </c>
      <c r="H1969" s="6" t="s">
        <v>156</v>
      </c>
      <c r="I1969" s="6">
        <v>7</v>
      </c>
      <c r="J1969" s="6" t="s">
        <v>36</v>
      </c>
      <c r="K1969" s="6">
        <v>7</v>
      </c>
      <c r="L1969" s="6">
        <v>40</v>
      </c>
      <c r="M1969" s="6" t="str">
        <f>+_xlfn.CONCAT(Table1[[#This Row],[Hora_Acc]],":",L1969)</f>
        <v>7:40</v>
      </c>
      <c r="N1969" s="6" t="s">
        <v>40</v>
      </c>
      <c r="O1969" s="6" t="s">
        <v>21</v>
      </c>
      <c r="R1969" s="6" t="s">
        <v>15</v>
      </c>
      <c r="S1969" s="6" t="s">
        <v>15</v>
      </c>
      <c r="Y1969" s="6" t="s">
        <v>16</v>
      </c>
      <c r="Z1969" s="6" t="s">
        <v>16</v>
      </c>
      <c r="AA1969" s="6" t="s">
        <v>16</v>
      </c>
      <c r="AN19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0" spans="1:40" x14ac:dyDescent="0.25">
      <c r="A1970" s="6">
        <v>10590448</v>
      </c>
      <c r="B1970" s="6" t="s">
        <v>3847</v>
      </c>
      <c r="C1970" s="6">
        <v>-74.120610051</v>
      </c>
      <c r="D1970" s="6">
        <v>4.6034431560000302</v>
      </c>
      <c r="E1970" s="8" t="s">
        <v>3848</v>
      </c>
      <c r="F1970" s="7">
        <v>45044</v>
      </c>
      <c r="G1970" s="6">
        <v>2023</v>
      </c>
      <c r="H1970" s="6" t="s">
        <v>535</v>
      </c>
      <c r="I1970" s="6">
        <v>28</v>
      </c>
      <c r="J1970" s="6" t="s">
        <v>11</v>
      </c>
      <c r="K1970" s="6">
        <v>8</v>
      </c>
      <c r="L1970" s="6">
        <v>30</v>
      </c>
      <c r="M1970" s="6" t="str">
        <f>+_xlfn.CONCAT(Table1[[#This Row],[Hora_Acc]],":",L1970)</f>
        <v>8:30</v>
      </c>
      <c r="N1970" s="6" t="s">
        <v>98</v>
      </c>
      <c r="O1970" s="6" t="s">
        <v>13</v>
      </c>
      <c r="P1970" s="6" t="s">
        <v>14</v>
      </c>
      <c r="R1970" s="6" t="s">
        <v>15</v>
      </c>
      <c r="S1970" s="6" t="s">
        <v>15</v>
      </c>
      <c r="Y1970" s="6" t="s">
        <v>16</v>
      </c>
      <c r="AN19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1" spans="1:40" x14ac:dyDescent="0.25">
      <c r="A1971" s="6">
        <v>10590459</v>
      </c>
      <c r="B1971" s="6" t="s">
        <v>3849</v>
      </c>
      <c r="C1971" s="6">
        <v>-74.076550252480004</v>
      </c>
      <c r="D1971" s="6">
        <v>4.7151582001900003</v>
      </c>
      <c r="E1971" s="8" t="s">
        <v>3850</v>
      </c>
      <c r="F1971" s="7">
        <v>45044</v>
      </c>
      <c r="G1971" s="6">
        <v>2023</v>
      </c>
      <c r="H1971" s="6" t="s">
        <v>535</v>
      </c>
      <c r="I1971" s="6">
        <v>28</v>
      </c>
      <c r="J1971" s="6" t="s">
        <v>11</v>
      </c>
      <c r="K1971" s="6">
        <v>8</v>
      </c>
      <c r="L1971" s="6">
        <v>35</v>
      </c>
      <c r="M1971" s="6" t="str">
        <f>+_xlfn.CONCAT(Table1[[#This Row],[Hora_Acc]],":",L1971)</f>
        <v>8:35</v>
      </c>
      <c r="N1971" s="6" t="s">
        <v>37</v>
      </c>
      <c r="O1971" s="6" t="s">
        <v>13</v>
      </c>
      <c r="P1971" s="6" t="s">
        <v>14</v>
      </c>
      <c r="R1971" s="6" t="s">
        <v>15</v>
      </c>
      <c r="S1971" s="6" t="s">
        <v>15</v>
      </c>
      <c r="Y1971" s="6" t="s">
        <v>16</v>
      </c>
      <c r="AN19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2" spans="1:40" x14ac:dyDescent="0.25">
      <c r="A1972" s="6">
        <v>10590463</v>
      </c>
      <c r="B1972" s="6" t="s">
        <v>3851</v>
      </c>
      <c r="C1972" s="6">
        <v>-74.097331935</v>
      </c>
      <c r="D1972" s="6">
        <v>4.7354407689999798</v>
      </c>
      <c r="E1972" s="8" t="s">
        <v>3852</v>
      </c>
      <c r="F1972" s="7">
        <v>45044</v>
      </c>
      <c r="G1972" s="6">
        <v>2023</v>
      </c>
      <c r="H1972" s="6" t="s">
        <v>535</v>
      </c>
      <c r="I1972" s="6">
        <v>28</v>
      </c>
      <c r="J1972" s="6" t="s">
        <v>11</v>
      </c>
      <c r="K1972" s="6">
        <v>22</v>
      </c>
      <c r="L1972" s="6">
        <v>35</v>
      </c>
      <c r="M1972" s="6" t="str">
        <f>+_xlfn.CONCAT(Table1[[#This Row],[Hora_Acc]],":",L1972)</f>
        <v>22:35</v>
      </c>
      <c r="N1972" s="6" t="s">
        <v>37</v>
      </c>
      <c r="O1972" s="6" t="s">
        <v>21</v>
      </c>
      <c r="R1972" s="6" t="s">
        <v>15</v>
      </c>
      <c r="S1972" s="6" t="s">
        <v>15</v>
      </c>
      <c r="Y1972" s="6" t="s">
        <v>16</v>
      </c>
      <c r="Z1972" s="6" t="s">
        <v>16</v>
      </c>
      <c r="AN19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3" spans="1:40" x14ac:dyDescent="0.25">
      <c r="A1973" s="6">
        <v>10591888</v>
      </c>
      <c r="B1973" s="6" t="s">
        <v>3853</v>
      </c>
      <c r="C1973" s="6">
        <v>-74.144455758160007</v>
      </c>
      <c r="D1973" s="6">
        <v>4.6515386521800002</v>
      </c>
      <c r="E1973" s="8" t="s">
        <v>3854</v>
      </c>
      <c r="F1973" s="7">
        <v>45078</v>
      </c>
      <c r="G1973" s="6">
        <v>2023</v>
      </c>
      <c r="H1973" s="6" t="s">
        <v>24</v>
      </c>
      <c r="I1973" s="6">
        <v>1</v>
      </c>
      <c r="J1973" s="6" t="s">
        <v>25</v>
      </c>
      <c r="K1973" s="6">
        <v>8</v>
      </c>
      <c r="L1973" s="6">
        <v>45</v>
      </c>
      <c r="M1973" s="6" t="str">
        <f>+_xlfn.CONCAT(Table1[[#This Row],[Hora_Acc]],":",L1973)</f>
        <v>8:45</v>
      </c>
      <c r="N1973" s="6" t="s">
        <v>47</v>
      </c>
      <c r="O1973" s="6" t="s">
        <v>13</v>
      </c>
      <c r="P1973" s="6" t="s">
        <v>14</v>
      </c>
      <c r="R1973" s="6" t="s">
        <v>15</v>
      </c>
      <c r="S1973" s="6" t="s">
        <v>15</v>
      </c>
      <c r="Y1973" s="6" t="s">
        <v>16</v>
      </c>
      <c r="AD1973" s="6" t="s">
        <v>16</v>
      </c>
      <c r="AF1973" s="6" t="s">
        <v>16</v>
      </c>
      <c r="AI1973" s="6" t="s">
        <v>16</v>
      </c>
      <c r="AN19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74" spans="1:40" x14ac:dyDescent="0.25">
      <c r="A1974" s="6">
        <v>10591879</v>
      </c>
      <c r="B1974" s="6" t="s">
        <v>3855</v>
      </c>
      <c r="C1974" s="6">
        <v>-74.060023351360002</v>
      </c>
      <c r="D1974" s="6">
        <v>4.6680419316000004</v>
      </c>
      <c r="E1974" s="8" t="s">
        <v>2679</v>
      </c>
      <c r="F1974" s="7">
        <v>45078</v>
      </c>
      <c r="G1974" s="6">
        <v>2023</v>
      </c>
      <c r="H1974" s="6" t="s">
        <v>24</v>
      </c>
      <c r="I1974" s="6">
        <v>1</v>
      </c>
      <c r="J1974" s="6" t="s">
        <v>25</v>
      </c>
      <c r="K1974" s="6">
        <v>1</v>
      </c>
      <c r="L1974" s="6">
        <v>30</v>
      </c>
      <c r="M1974" s="6" t="str">
        <f>+_xlfn.CONCAT(Table1[[#This Row],[Hora_Acc]],":",L1974)</f>
        <v>1:30</v>
      </c>
      <c r="N1974" s="6" t="s">
        <v>109</v>
      </c>
      <c r="O1974" s="6" t="s">
        <v>13</v>
      </c>
      <c r="P1974" s="6" t="s">
        <v>14</v>
      </c>
      <c r="R1974" s="6" t="s">
        <v>15</v>
      </c>
      <c r="S1974" s="6" t="s">
        <v>15</v>
      </c>
      <c r="Y1974" s="6" t="s">
        <v>16</v>
      </c>
      <c r="AC1974" s="6" t="s">
        <v>16</v>
      </c>
      <c r="AN19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75" spans="1:40" x14ac:dyDescent="0.25">
      <c r="A1975" s="6">
        <v>10591880</v>
      </c>
      <c r="B1975" s="6" t="s">
        <v>3856</v>
      </c>
      <c r="C1975" s="6">
        <v>-74.133332886000005</v>
      </c>
      <c r="D1975" s="6">
        <v>4.6692960140000004</v>
      </c>
      <c r="E1975" s="8" t="s">
        <v>3857</v>
      </c>
      <c r="F1975" s="7">
        <v>45080</v>
      </c>
      <c r="G1975" s="6">
        <v>2023</v>
      </c>
      <c r="H1975" s="6" t="s">
        <v>24</v>
      </c>
      <c r="I1975" s="6">
        <v>3</v>
      </c>
      <c r="J1975" s="6" t="s">
        <v>105</v>
      </c>
      <c r="K1975" s="6">
        <v>0</v>
      </c>
      <c r="L1975" s="6">
        <v>43</v>
      </c>
      <c r="M1975" s="6" t="str">
        <f>+_xlfn.CONCAT(Table1[[#This Row],[Hora_Acc]],":",L1975)</f>
        <v>0:43</v>
      </c>
      <c r="N1975" s="6" t="s">
        <v>87</v>
      </c>
      <c r="O1975" s="6" t="s">
        <v>13</v>
      </c>
      <c r="P1975" s="6" t="s">
        <v>14</v>
      </c>
      <c r="R1975" s="6" t="s">
        <v>15</v>
      </c>
      <c r="S1975" s="6" t="s">
        <v>15</v>
      </c>
      <c r="Y1975" s="6" t="s">
        <v>16</v>
      </c>
      <c r="AN19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6" spans="1:40" x14ac:dyDescent="0.25">
      <c r="A1976" s="6">
        <v>10591891</v>
      </c>
      <c r="B1976" s="6" t="s">
        <v>3858</v>
      </c>
      <c r="C1976" s="6">
        <v>-74.066925396299993</v>
      </c>
      <c r="D1976" s="6">
        <v>4.6896403297299996</v>
      </c>
      <c r="E1976" s="8" t="s">
        <v>482</v>
      </c>
      <c r="F1976" s="7">
        <v>45079</v>
      </c>
      <c r="G1976" s="6">
        <v>2023</v>
      </c>
      <c r="H1976" s="6" t="s">
        <v>24</v>
      </c>
      <c r="I1976" s="6">
        <v>2</v>
      </c>
      <c r="J1976" s="6" t="s">
        <v>11</v>
      </c>
      <c r="K1976" s="6">
        <v>2</v>
      </c>
      <c r="L1976" s="6">
        <v>52</v>
      </c>
      <c r="M1976" s="6" t="str">
        <f>+_xlfn.CONCAT(Table1[[#This Row],[Hora_Acc]],":",L1976)</f>
        <v>2:52</v>
      </c>
      <c r="N1976" s="6" t="s">
        <v>37</v>
      </c>
      <c r="O1976" s="6" t="s">
        <v>13</v>
      </c>
      <c r="P1976" s="6" t="s">
        <v>14</v>
      </c>
      <c r="R1976" s="6" t="s">
        <v>15</v>
      </c>
      <c r="S1976" s="6" t="s">
        <v>15</v>
      </c>
      <c r="X1976" s="6" t="s">
        <v>16</v>
      </c>
      <c r="AA1976" s="6" t="s">
        <v>16</v>
      </c>
      <c r="AC1976" s="6" t="s">
        <v>16</v>
      </c>
      <c r="AN19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77" spans="1:40" x14ac:dyDescent="0.25">
      <c r="A1977" s="6">
        <v>10591907</v>
      </c>
      <c r="B1977" s="6" t="s">
        <v>3859</v>
      </c>
      <c r="C1977" s="6">
        <v>-74.065058073000003</v>
      </c>
      <c r="D1977" s="6">
        <v>4.6462492910000002</v>
      </c>
      <c r="E1977" s="8" t="s">
        <v>3860</v>
      </c>
      <c r="F1977" s="7">
        <v>45079</v>
      </c>
      <c r="G1977" s="6">
        <v>2023</v>
      </c>
      <c r="H1977" s="6" t="s">
        <v>24</v>
      </c>
      <c r="I1977" s="6">
        <v>2</v>
      </c>
      <c r="J1977" s="6" t="s">
        <v>11</v>
      </c>
      <c r="K1977" s="6">
        <v>21</v>
      </c>
      <c r="L1977" s="6">
        <v>35</v>
      </c>
      <c r="M1977" s="6" t="str">
        <f>+_xlfn.CONCAT(Table1[[#This Row],[Hora_Acc]],":",L1977)</f>
        <v>21:35</v>
      </c>
      <c r="N1977" s="6" t="s">
        <v>84</v>
      </c>
      <c r="O1977" s="6" t="s">
        <v>21</v>
      </c>
      <c r="R1977" s="6" t="s">
        <v>15</v>
      </c>
      <c r="S1977" s="6" t="s">
        <v>15</v>
      </c>
      <c r="Y1977" s="6" t="s">
        <v>16</v>
      </c>
      <c r="Z1977" s="6" t="s">
        <v>16</v>
      </c>
      <c r="AN19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8" spans="1:40" x14ac:dyDescent="0.25">
      <c r="A1978" s="6">
        <v>10592240</v>
      </c>
      <c r="B1978" s="6" t="s">
        <v>3861</v>
      </c>
      <c r="C1978" s="6">
        <v>-74.079127140690005</v>
      </c>
      <c r="D1978" s="6">
        <v>4.6350949396900001</v>
      </c>
      <c r="E1978" s="8" t="s">
        <v>339</v>
      </c>
      <c r="F1978" s="7">
        <v>45087</v>
      </c>
      <c r="G1978" s="6">
        <v>2023</v>
      </c>
      <c r="H1978" s="6" t="s">
        <v>24</v>
      </c>
      <c r="I1978" s="6">
        <v>10</v>
      </c>
      <c r="J1978" s="6" t="s">
        <v>105</v>
      </c>
      <c r="K1978" s="6">
        <v>19</v>
      </c>
      <c r="L1978" s="6">
        <v>7</v>
      </c>
      <c r="M1978" s="6" t="str">
        <f>+_xlfn.CONCAT(Table1[[#This Row],[Hora_Acc]],":",L1978)</f>
        <v>19:7</v>
      </c>
      <c r="N1978" s="6" t="s">
        <v>26</v>
      </c>
      <c r="O1978" s="6" t="s">
        <v>13</v>
      </c>
      <c r="P1978" s="6" t="s">
        <v>14</v>
      </c>
      <c r="R1978" s="6" t="s">
        <v>15</v>
      </c>
      <c r="S1978" s="6" t="s">
        <v>15</v>
      </c>
      <c r="Y1978" s="6" t="s">
        <v>16</v>
      </c>
      <c r="AN19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79" spans="1:40" x14ac:dyDescent="0.25">
      <c r="A1979" s="6">
        <v>10592244</v>
      </c>
      <c r="B1979" s="6" t="s">
        <v>3862</v>
      </c>
      <c r="C1979" s="6">
        <v>-74.111682694790005</v>
      </c>
      <c r="D1979" s="6">
        <v>4.6275429186599997</v>
      </c>
      <c r="E1979" s="8" t="s">
        <v>3863</v>
      </c>
      <c r="F1979" s="7">
        <v>45086</v>
      </c>
      <c r="G1979" s="6">
        <v>2023</v>
      </c>
      <c r="H1979" s="6" t="s">
        <v>24</v>
      </c>
      <c r="I1979" s="6">
        <v>9</v>
      </c>
      <c r="J1979" s="6" t="s">
        <v>11</v>
      </c>
      <c r="K1979" s="6">
        <v>17</v>
      </c>
      <c r="L1979" s="6">
        <v>9</v>
      </c>
      <c r="M1979" s="6" t="str">
        <f>+_xlfn.CONCAT(Table1[[#This Row],[Hora_Acc]],":",L1979)</f>
        <v>17:9</v>
      </c>
      <c r="N1979" s="6" t="s">
        <v>98</v>
      </c>
      <c r="O1979" s="6" t="s">
        <v>13</v>
      </c>
      <c r="P1979" s="6" t="s">
        <v>14</v>
      </c>
      <c r="R1979" s="6" t="s">
        <v>15</v>
      </c>
      <c r="S1979" s="6" t="s">
        <v>15</v>
      </c>
      <c r="Y1979" s="6" t="s">
        <v>16</v>
      </c>
      <c r="AN19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80" spans="1:40" x14ac:dyDescent="0.25">
      <c r="A1980" s="6">
        <v>10592574</v>
      </c>
      <c r="B1980" s="6" t="s">
        <v>3864</v>
      </c>
      <c r="C1980" s="6">
        <v>-74.181644931669993</v>
      </c>
      <c r="D1980" s="6">
        <v>4.6340463546099997</v>
      </c>
      <c r="E1980" s="8" t="s">
        <v>3865</v>
      </c>
      <c r="F1980" s="7">
        <v>45095</v>
      </c>
      <c r="G1980" s="6">
        <v>2023</v>
      </c>
      <c r="H1980" s="6" t="s">
        <v>24</v>
      </c>
      <c r="I1980" s="6">
        <v>18</v>
      </c>
      <c r="J1980" s="6" t="s">
        <v>68</v>
      </c>
      <c r="K1980" s="6">
        <v>5</v>
      </c>
      <c r="L1980" s="6">
        <v>30</v>
      </c>
      <c r="M1980" s="6" t="str">
        <f>+_xlfn.CONCAT(Table1[[#This Row],[Hora_Acc]],":",L1980)</f>
        <v>5:30</v>
      </c>
      <c r="N1980" s="6" t="s">
        <v>12</v>
      </c>
      <c r="O1980" s="6" t="s">
        <v>13</v>
      </c>
      <c r="P1980" s="6" t="s">
        <v>14</v>
      </c>
      <c r="R1980" s="6" t="s">
        <v>15</v>
      </c>
      <c r="S1980" s="6" t="s">
        <v>15</v>
      </c>
      <c r="Y1980" s="6" t="s">
        <v>16</v>
      </c>
      <c r="AN19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81" spans="1:40" x14ac:dyDescent="0.25">
      <c r="A1981" s="6">
        <v>10592764</v>
      </c>
      <c r="B1981" s="6" t="s">
        <v>3866</v>
      </c>
      <c r="C1981" s="6">
        <v>-74.038088001649996</v>
      </c>
      <c r="D1981" s="6">
        <v>4.6802772498899996</v>
      </c>
      <c r="E1981" s="8" t="s">
        <v>3867</v>
      </c>
      <c r="F1981" s="7">
        <v>45100</v>
      </c>
      <c r="G1981" s="6">
        <v>2023</v>
      </c>
      <c r="H1981" s="6" t="s">
        <v>24</v>
      </c>
      <c r="I1981" s="6">
        <v>23</v>
      </c>
      <c r="J1981" s="6" t="s">
        <v>11</v>
      </c>
      <c r="K1981" s="6">
        <v>7</v>
      </c>
      <c r="L1981" s="6">
        <v>20</v>
      </c>
      <c r="M1981" s="6" t="str">
        <f>+_xlfn.CONCAT(Table1[[#This Row],[Hora_Acc]],":",L1981)</f>
        <v>7:20</v>
      </c>
      <c r="N1981" s="6" t="s">
        <v>33</v>
      </c>
      <c r="O1981" s="6" t="s">
        <v>163</v>
      </c>
      <c r="R1981" s="6" t="s">
        <v>15</v>
      </c>
      <c r="S1981" s="6" t="s">
        <v>15</v>
      </c>
      <c r="AA1981" s="6" t="s">
        <v>16</v>
      </c>
      <c r="AD1981" s="6" t="s">
        <v>16</v>
      </c>
      <c r="AF1981" s="6" t="s">
        <v>16</v>
      </c>
      <c r="AI1981" s="6" t="s">
        <v>16</v>
      </c>
      <c r="AN19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82" spans="1:40" x14ac:dyDescent="0.25">
      <c r="A1982" s="6">
        <v>10592765</v>
      </c>
      <c r="B1982" s="6" t="s">
        <v>3868</v>
      </c>
      <c r="C1982" s="6">
        <v>-74.184329620740002</v>
      </c>
      <c r="D1982" s="6">
        <v>4.6330000494999997</v>
      </c>
      <c r="E1982" s="8" t="s">
        <v>3869</v>
      </c>
      <c r="F1982" s="7">
        <v>45100</v>
      </c>
      <c r="G1982" s="6">
        <v>2023</v>
      </c>
      <c r="H1982" s="6" t="s">
        <v>24</v>
      </c>
      <c r="I1982" s="6">
        <v>23</v>
      </c>
      <c r="J1982" s="6" t="s">
        <v>11</v>
      </c>
      <c r="K1982" s="6">
        <v>5</v>
      </c>
      <c r="L1982" s="6">
        <v>50</v>
      </c>
      <c r="M1982" s="6" t="str">
        <f>+_xlfn.CONCAT(Table1[[#This Row],[Hora_Acc]],":",L1982)</f>
        <v>5:50</v>
      </c>
      <c r="N1982" s="6" t="s">
        <v>12</v>
      </c>
      <c r="O1982" s="6" t="s">
        <v>13</v>
      </c>
      <c r="P1982" s="6" t="s">
        <v>14</v>
      </c>
      <c r="R1982" s="6" t="s">
        <v>15</v>
      </c>
      <c r="S1982" s="6" t="s">
        <v>15</v>
      </c>
      <c r="T1982" s="6" t="s">
        <v>16</v>
      </c>
      <c r="Y1982" s="6" t="s">
        <v>16</v>
      </c>
      <c r="AN19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83" spans="1:40" x14ac:dyDescent="0.25">
      <c r="A1983" s="6">
        <v>10592773</v>
      </c>
      <c r="B1983" s="6" t="s">
        <v>3870</v>
      </c>
      <c r="C1983" s="6">
        <v>-74.110972578109994</v>
      </c>
      <c r="D1983" s="6">
        <v>4.5034784480000001</v>
      </c>
      <c r="E1983" s="8" t="s">
        <v>3871</v>
      </c>
      <c r="F1983" s="7">
        <v>45100</v>
      </c>
      <c r="G1983" s="6">
        <v>2023</v>
      </c>
      <c r="H1983" s="6" t="s">
        <v>24</v>
      </c>
      <c r="I1983" s="6">
        <v>23</v>
      </c>
      <c r="J1983" s="6" t="s">
        <v>11</v>
      </c>
      <c r="K1983" s="6">
        <v>6</v>
      </c>
      <c r="L1983" s="6">
        <v>50</v>
      </c>
      <c r="M1983" s="6" t="str">
        <f>+_xlfn.CONCAT(Table1[[#This Row],[Hora_Acc]],":",L1983)</f>
        <v>6:50</v>
      </c>
      <c r="N1983" s="6" t="s">
        <v>170</v>
      </c>
      <c r="O1983" s="6" t="s">
        <v>13</v>
      </c>
      <c r="P1983" s="6" t="s">
        <v>14</v>
      </c>
      <c r="R1983" s="6" t="s">
        <v>15</v>
      </c>
      <c r="S1983" s="6" t="s">
        <v>15</v>
      </c>
      <c r="Y1983" s="6" t="s">
        <v>16</v>
      </c>
      <c r="AN19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84" spans="1:40" x14ac:dyDescent="0.25">
      <c r="A1984" s="6">
        <v>10592782</v>
      </c>
      <c r="B1984" s="6" t="s">
        <v>3872</v>
      </c>
      <c r="C1984" s="6">
        <v>-74.116182877729997</v>
      </c>
      <c r="D1984" s="6">
        <v>4.5445413070400003</v>
      </c>
      <c r="E1984" s="8" t="s">
        <v>3873</v>
      </c>
      <c r="F1984" s="7">
        <v>45100</v>
      </c>
      <c r="G1984" s="6">
        <v>2023</v>
      </c>
      <c r="H1984" s="6" t="s">
        <v>24</v>
      </c>
      <c r="I1984" s="6">
        <v>23</v>
      </c>
      <c r="J1984" s="6" t="s">
        <v>11</v>
      </c>
      <c r="K1984" s="6">
        <v>16</v>
      </c>
      <c r="L1984" s="6">
        <v>48</v>
      </c>
      <c r="M1984" s="6" t="str">
        <f>+_xlfn.CONCAT(Table1[[#This Row],[Hora_Acc]],":",L1984)</f>
        <v>16:48</v>
      </c>
      <c r="N1984" s="6" t="s">
        <v>20</v>
      </c>
      <c r="O1984" s="6" t="s">
        <v>163</v>
      </c>
      <c r="R1984" s="6" t="s">
        <v>15</v>
      </c>
      <c r="S1984" s="6" t="s">
        <v>15</v>
      </c>
      <c r="AD1984" s="6" t="s">
        <v>16</v>
      </c>
      <c r="AF1984" s="6" t="s">
        <v>16</v>
      </c>
      <c r="AI1984" s="6" t="s">
        <v>16</v>
      </c>
      <c r="AN19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85" spans="1:40" x14ac:dyDescent="0.25">
      <c r="A1985" s="6">
        <v>10592795</v>
      </c>
      <c r="B1985" s="6" t="s">
        <v>3874</v>
      </c>
      <c r="C1985" s="6">
        <v>-74.070961155340001</v>
      </c>
      <c r="D1985" s="6">
        <v>4.6026386705800002</v>
      </c>
      <c r="E1985" s="8" t="s">
        <v>3875</v>
      </c>
      <c r="F1985" s="7">
        <v>45100</v>
      </c>
      <c r="G1985" s="6">
        <v>2023</v>
      </c>
      <c r="H1985" s="6" t="s">
        <v>24</v>
      </c>
      <c r="I1985" s="6">
        <v>23</v>
      </c>
      <c r="J1985" s="6" t="s">
        <v>11</v>
      </c>
      <c r="K1985" s="6">
        <v>21</v>
      </c>
      <c r="L1985" s="6">
        <v>40</v>
      </c>
      <c r="M1985" s="6" t="str">
        <f>+_xlfn.CONCAT(Table1[[#This Row],[Hora_Acc]],":",L1985)</f>
        <v>21:40</v>
      </c>
      <c r="N1985" s="6" t="s">
        <v>122</v>
      </c>
      <c r="O1985" s="6" t="s">
        <v>21</v>
      </c>
      <c r="R1985" s="6" t="s">
        <v>15</v>
      </c>
      <c r="S1985" s="6" t="s">
        <v>15</v>
      </c>
      <c r="Y1985" s="6" t="s">
        <v>16</v>
      </c>
      <c r="Z1985" s="6" t="s">
        <v>16</v>
      </c>
      <c r="AA1985" s="6" t="s">
        <v>16</v>
      </c>
      <c r="AN19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86" spans="1:40" x14ac:dyDescent="0.25">
      <c r="A1986" s="6">
        <v>10592797</v>
      </c>
      <c r="B1986" s="6" t="s">
        <v>3876</v>
      </c>
      <c r="C1986" s="6">
        <v>-74.163737128479994</v>
      </c>
      <c r="D1986" s="6">
        <v>4.68991688847</v>
      </c>
      <c r="E1986" s="8" t="s">
        <v>468</v>
      </c>
      <c r="F1986" s="7">
        <v>45101</v>
      </c>
      <c r="G1986" s="6">
        <v>2023</v>
      </c>
      <c r="H1986" s="6" t="s">
        <v>24</v>
      </c>
      <c r="I1986" s="6">
        <v>24</v>
      </c>
      <c r="J1986" s="6" t="s">
        <v>105</v>
      </c>
      <c r="K1986" s="6">
        <v>18</v>
      </c>
      <c r="L1986" s="6">
        <v>50</v>
      </c>
      <c r="M1986" s="6" t="str">
        <f>+_xlfn.CONCAT(Table1[[#This Row],[Hora_Acc]],":",L1986)</f>
        <v>18:50</v>
      </c>
      <c r="N1986" s="6" t="s">
        <v>87</v>
      </c>
      <c r="O1986" s="6" t="s">
        <v>13</v>
      </c>
      <c r="P1986" s="6" t="s">
        <v>14</v>
      </c>
      <c r="R1986" s="6" t="s">
        <v>15</v>
      </c>
      <c r="S1986" s="6" t="s">
        <v>15</v>
      </c>
      <c r="T1986" s="6" t="s">
        <v>16</v>
      </c>
      <c r="U1986" s="6" t="s">
        <v>16</v>
      </c>
      <c r="AN19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87" spans="1:40" x14ac:dyDescent="0.25">
      <c r="A1987" s="6">
        <v>10593271</v>
      </c>
      <c r="B1987" s="6" t="s">
        <v>3877</v>
      </c>
      <c r="C1987" s="6">
        <v>-74.094563273869994</v>
      </c>
      <c r="D1987" s="6">
        <v>4.7451733307100001</v>
      </c>
      <c r="E1987" s="8" t="s">
        <v>3878</v>
      </c>
      <c r="F1987" s="7">
        <v>45113</v>
      </c>
      <c r="G1987" s="6">
        <v>2023</v>
      </c>
      <c r="H1987" s="6" t="s">
        <v>62</v>
      </c>
      <c r="I1987" s="6">
        <v>6</v>
      </c>
      <c r="J1987" s="6" t="s">
        <v>25</v>
      </c>
      <c r="K1987" s="6">
        <v>9</v>
      </c>
      <c r="L1987" s="6">
        <v>13</v>
      </c>
      <c r="M1987" s="6" t="str">
        <f>+_xlfn.CONCAT(Table1[[#This Row],[Hora_Acc]],":",L1987)</f>
        <v>9:13</v>
      </c>
      <c r="N1987" s="6" t="s">
        <v>37</v>
      </c>
      <c r="O1987" s="6" t="s">
        <v>13</v>
      </c>
      <c r="P1987" s="6" t="s">
        <v>14</v>
      </c>
      <c r="R1987" s="6" t="s">
        <v>15</v>
      </c>
      <c r="S1987" s="6" t="s">
        <v>15</v>
      </c>
      <c r="Y1987" s="6" t="s">
        <v>16</v>
      </c>
      <c r="AC1987" s="6" t="s">
        <v>16</v>
      </c>
      <c r="AN19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88" spans="1:40" x14ac:dyDescent="0.25">
      <c r="A1988" s="6">
        <v>10593277</v>
      </c>
      <c r="B1988" s="6" t="s">
        <v>3879</v>
      </c>
      <c r="C1988" s="6">
        <v>-74.145481821939995</v>
      </c>
      <c r="D1988" s="6">
        <v>4.5928844475800004</v>
      </c>
      <c r="E1988" s="8" t="s">
        <v>3880</v>
      </c>
      <c r="F1988" s="7">
        <v>45109</v>
      </c>
      <c r="G1988" s="6">
        <v>2023</v>
      </c>
      <c r="H1988" s="6" t="s">
        <v>62</v>
      </c>
      <c r="I1988" s="6">
        <v>2</v>
      </c>
      <c r="J1988" s="6" t="s">
        <v>68</v>
      </c>
      <c r="K1988" s="6">
        <v>7</v>
      </c>
      <c r="L1988" s="6">
        <v>17</v>
      </c>
      <c r="M1988" s="6" t="str">
        <f>+_xlfn.CONCAT(Table1[[#This Row],[Hora_Acc]],":",L1988)</f>
        <v>7:17</v>
      </c>
      <c r="N1988" s="6" t="s">
        <v>59</v>
      </c>
      <c r="O1988" s="6" t="s">
        <v>13</v>
      </c>
      <c r="P1988" s="6" t="s">
        <v>14</v>
      </c>
      <c r="R1988" s="6" t="s">
        <v>75</v>
      </c>
      <c r="S1988" s="6" t="s">
        <v>75</v>
      </c>
      <c r="Y1988" s="6" t="s">
        <v>16</v>
      </c>
      <c r="AC1988" s="6" t="s">
        <v>16</v>
      </c>
      <c r="AN19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89" spans="1:40" x14ac:dyDescent="0.25">
      <c r="A1989" s="6">
        <v>10593286</v>
      </c>
      <c r="B1989" s="6" t="s">
        <v>3881</v>
      </c>
      <c r="C1989" s="6">
        <v>-74.143076977510006</v>
      </c>
      <c r="D1989" s="6">
        <v>4.6313178190900004</v>
      </c>
      <c r="E1989" s="8" t="s">
        <v>3882</v>
      </c>
      <c r="F1989" s="7">
        <v>45113</v>
      </c>
      <c r="G1989" s="6">
        <v>2023</v>
      </c>
      <c r="H1989" s="6" t="s">
        <v>62</v>
      </c>
      <c r="I1989" s="6">
        <v>6</v>
      </c>
      <c r="J1989" s="6" t="s">
        <v>25</v>
      </c>
      <c r="K1989" s="6">
        <v>7</v>
      </c>
      <c r="L1989" s="6">
        <v>35</v>
      </c>
      <c r="M1989" s="6" t="str">
        <f>+_xlfn.CONCAT(Table1[[#This Row],[Hora_Acc]],":",L1989)</f>
        <v>7:35</v>
      </c>
      <c r="N1989" s="6" t="s">
        <v>47</v>
      </c>
      <c r="O1989" s="6" t="s">
        <v>21</v>
      </c>
      <c r="R1989" s="6" t="s">
        <v>15</v>
      </c>
      <c r="S1989" s="6" t="s">
        <v>15</v>
      </c>
      <c r="Y1989" s="6" t="s">
        <v>16</v>
      </c>
      <c r="Z1989" s="6" t="s">
        <v>16</v>
      </c>
      <c r="AA1989" s="6" t="s">
        <v>16</v>
      </c>
      <c r="AN19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0" spans="1:40" x14ac:dyDescent="0.25">
      <c r="A1990" s="6">
        <v>10593288</v>
      </c>
      <c r="B1990" s="6" t="s">
        <v>3883</v>
      </c>
      <c r="C1990" s="6">
        <v>-74.148646730739998</v>
      </c>
      <c r="D1990" s="6">
        <v>4.6157721244700003</v>
      </c>
      <c r="E1990" s="8" t="s">
        <v>3884</v>
      </c>
      <c r="F1990" s="7">
        <v>45114</v>
      </c>
      <c r="G1990" s="6">
        <v>2023</v>
      </c>
      <c r="H1990" s="6" t="s">
        <v>62</v>
      </c>
      <c r="I1990" s="6">
        <v>7</v>
      </c>
      <c r="J1990" s="6" t="s">
        <v>11</v>
      </c>
      <c r="K1990" s="6">
        <v>21</v>
      </c>
      <c r="L1990" s="6">
        <v>15</v>
      </c>
      <c r="M1990" s="6" t="str">
        <f>+_xlfn.CONCAT(Table1[[#This Row],[Hora_Acc]],":",L1990)</f>
        <v>21:15</v>
      </c>
      <c r="N1990" s="6" t="s">
        <v>47</v>
      </c>
      <c r="O1990" s="6" t="s">
        <v>13</v>
      </c>
      <c r="P1990" s="6" t="s">
        <v>14</v>
      </c>
      <c r="R1990" s="6" t="s">
        <v>15</v>
      </c>
      <c r="S1990" s="6" t="s">
        <v>15</v>
      </c>
      <c r="T1990" s="6" t="s">
        <v>16</v>
      </c>
      <c r="V1990" s="6" t="s">
        <v>16</v>
      </c>
      <c r="Y1990" s="6" t="s">
        <v>16</v>
      </c>
      <c r="AN19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1" spans="1:40" x14ac:dyDescent="0.25">
      <c r="A1991" s="6">
        <v>10593369</v>
      </c>
      <c r="B1991" s="6" t="s">
        <v>3885</v>
      </c>
      <c r="C1991" s="6">
        <v>-74.1179588217</v>
      </c>
      <c r="D1991" s="6">
        <v>4.5216867365200004</v>
      </c>
      <c r="E1991" s="8" t="s">
        <v>3886</v>
      </c>
      <c r="F1991" s="7">
        <v>45114</v>
      </c>
      <c r="G1991" s="6">
        <v>2023</v>
      </c>
      <c r="H1991" s="6" t="s">
        <v>62</v>
      </c>
      <c r="I1991" s="6">
        <v>7</v>
      </c>
      <c r="J1991" s="6" t="s">
        <v>11</v>
      </c>
      <c r="K1991" s="6">
        <v>19</v>
      </c>
      <c r="L1991" s="6">
        <v>17</v>
      </c>
      <c r="M1991" s="6" t="str">
        <f>+_xlfn.CONCAT(Table1[[#This Row],[Hora_Acc]],":",L1991)</f>
        <v>19:17</v>
      </c>
      <c r="N1991" s="6" t="s">
        <v>170</v>
      </c>
      <c r="O1991" s="6" t="s">
        <v>21</v>
      </c>
      <c r="R1991" s="6" t="s">
        <v>15</v>
      </c>
      <c r="S1991" s="6" t="s">
        <v>15</v>
      </c>
      <c r="Y1991" s="6" t="s">
        <v>16</v>
      </c>
      <c r="Z1991" s="6" t="s">
        <v>16</v>
      </c>
      <c r="AN19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2" spans="1:40" x14ac:dyDescent="0.25">
      <c r="A1992" s="6">
        <v>10593373</v>
      </c>
      <c r="B1992" s="6" t="s">
        <v>3887</v>
      </c>
      <c r="C1992" s="6">
        <v>-74.027770318839998</v>
      </c>
      <c r="D1992" s="6">
        <v>4.7377118789699999</v>
      </c>
      <c r="E1992" s="8" t="s">
        <v>3888</v>
      </c>
      <c r="F1992" s="7">
        <v>45115</v>
      </c>
      <c r="G1992" s="6">
        <v>2023</v>
      </c>
      <c r="H1992" s="6" t="s">
        <v>62</v>
      </c>
      <c r="I1992" s="6">
        <v>8</v>
      </c>
      <c r="J1992" s="6" t="s">
        <v>105</v>
      </c>
      <c r="K1992" s="6">
        <v>9</v>
      </c>
      <c r="L1992" s="6">
        <v>0</v>
      </c>
      <c r="M1992" s="6" t="str">
        <f>+_xlfn.CONCAT(Table1[[#This Row],[Hora_Acc]],":",L1992)</f>
        <v>9:0</v>
      </c>
      <c r="N1992" s="6" t="s">
        <v>33</v>
      </c>
      <c r="O1992" s="6" t="s">
        <v>13</v>
      </c>
      <c r="P1992" s="6" t="s">
        <v>44</v>
      </c>
      <c r="Q1992" s="6" t="s">
        <v>24244</v>
      </c>
      <c r="R1992" s="6" t="s">
        <v>75</v>
      </c>
      <c r="S1992" s="6" t="s">
        <v>75</v>
      </c>
      <c r="V1992" s="6" t="s">
        <v>16</v>
      </c>
      <c r="AN19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3" spans="1:40" x14ac:dyDescent="0.25">
      <c r="A1993" s="6">
        <v>10587833</v>
      </c>
      <c r="B1993" s="6" t="s">
        <v>3889</v>
      </c>
      <c r="C1993" s="6">
        <v>-74.124825276780001</v>
      </c>
      <c r="D1993" s="6">
        <v>4.5884339079599998</v>
      </c>
      <c r="E1993" s="8" t="s">
        <v>3890</v>
      </c>
      <c r="F1993" s="7">
        <v>44977</v>
      </c>
      <c r="G1993" s="6">
        <v>2023</v>
      </c>
      <c r="H1993" s="6" t="s">
        <v>156</v>
      </c>
      <c r="I1993" s="6">
        <v>20</v>
      </c>
      <c r="J1993" s="6" t="s">
        <v>65</v>
      </c>
      <c r="K1993" s="6">
        <v>20</v>
      </c>
      <c r="L1993" s="6">
        <v>20</v>
      </c>
      <c r="M1993" s="6" t="str">
        <f>+_xlfn.CONCAT(Table1[[#This Row],[Hora_Acc]],":",L1993)</f>
        <v>20:20</v>
      </c>
      <c r="N1993" s="6" t="s">
        <v>59</v>
      </c>
      <c r="O1993" s="6" t="s">
        <v>13</v>
      </c>
      <c r="P1993" s="6" t="s">
        <v>14</v>
      </c>
      <c r="R1993" s="6" t="s">
        <v>15</v>
      </c>
      <c r="S1993" s="6" t="s">
        <v>15</v>
      </c>
      <c r="T1993" s="6" t="s">
        <v>16</v>
      </c>
      <c r="AD1993" s="6" t="s">
        <v>16</v>
      </c>
      <c r="AF1993" s="6" t="s">
        <v>16</v>
      </c>
      <c r="AI1993" s="6" t="s">
        <v>16</v>
      </c>
      <c r="AN19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94" spans="1:40" x14ac:dyDescent="0.25">
      <c r="A1994" s="6">
        <v>10587834</v>
      </c>
      <c r="B1994" s="6" t="s">
        <v>3891</v>
      </c>
      <c r="C1994" s="6">
        <v>-74.157111145480002</v>
      </c>
      <c r="D1994" s="6">
        <v>4.6960310739600004</v>
      </c>
      <c r="E1994" s="8" t="s">
        <v>3892</v>
      </c>
      <c r="F1994" s="7">
        <v>44977</v>
      </c>
      <c r="G1994" s="6">
        <v>2023</v>
      </c>
      <c r="H1994" s="6" t="s">
        <v>156</v>
      </c>
      <c r="I1994" s="6">
        <v>20</v>
      </c>
      <c r="J1994" s="6" t="s">
        <v>65</v>
      </c>
      <c r="K1994" s="6">
        <v>8</v>
      </c>
      <c r="L1994" s="6">
        <v>37</v>
      </c>
      <c r="M1994" s="6" t="str">
        <f>+_xlfn.CONCAT(Table1[[#This Row],[Hora_Acc]],":",L1994)</f>
        <v>8:37</v>
      </c>
      <c r="N1994" s="6" t="s">
        <v>87</v>
      </c>
      <c r="O1994" s="6" t="s">
        <v>13</v>
      </c>
      <c r="P1994" s="6" t="s">
        <v>14</v>
      </c>
      <c r="R1994" s="6" t="s">
        <v>15</v>
      </c>
      <c r="S1994" s="6" t="s">
        <v>15</v>
      </c>
      <c r="U1994" s="6" t="s">
        <v>16</v>
      </c>
      <c r="Y1994" s="6" t="s">
        <v>16</v>
      </c>
      <c r="AN19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5" spans="1:40" x14ac:dyDescent="0.25">
      <c r="A1995" s="6">
        <v>10587835</v>
      </c>
      <c r="B1995" s="6" t="s">
        <v>3893</v>
      </c>
      <c r="C1995" s="6">
        <v>-74.089825131340007</v>
      </c>
      <c r="D1995" s="6">
        <v>4.5478713813800002</v>
      </c>
      <c r="E1995" s="8" t="s">
        <v>3894</v>
      </c>
      <c r="F1995" s="7">
        <v>44977</v>
      </c>
      <c r="G1995" s="6">
        <v>2023</v>
      </c>
      <c r="H1995" s="6" t="s">
        <v>156</v>
      </c>
      <c r="I1995" s="6">
        <v>20</v>
      </c>
      <c r="J1995" s="6" t="s">
        <v>65</v>
      </c>
      <c r="K1995" s="6">
        <v>7</v>
      </c>
      <c r="L1995" s="6">
        <v>30</v>
      </c>
      <c r="M1995" s="6" t="str">
        <f>+_xlfn.CONCAT(Table1[[#This Row],[Hora_Acc]],":",L1995)</f>
        <v>7:30</v>
      </c>
      <c r="N1995" s="6" t="s">
        <v>40</v>
      </c>
      <c r="O1995" s="6" t="s">
        <v>27</v>
      </c>
      <c r="R1995" s="6" t="s">
        <v>15</v>
      </c>
      <c r="S1995" s="6" t="s">
        <v>15</v>
      </c>
      <c r="Y1995" s="6" t="s">
        <v>16</v>
      </c>
      <c r="AN19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6" spans="1:40" x14ac:dyDescent="0.25">
      <c r="A1996" s="6">
        <v>10587840</v>
      </c>
      <c r="B1996" s="6" t="s">
        <v>3895</v>
      </c>
      <c r="C1996" s="6">
        <v>-74.140382089059997</v>
      </c>
      <c r="D1996" s="6">
        <v>4.6865219697000002</v>
      </c>
      <c r="E1996" s="8" t="s">
        <v>3896</v>
      </c>
      <c r="F1996" s="7">
        <v>44977</v>
      </c>
      <c r="G1996" s="6">
        <v>2023</v>
      </c>
      <c r="H1996" s="6" t="s">
        <v>156</v>
      </c>
      <c r="I1996" s="6">
        <v>20</v>
      </c>
      <c r="J1996" s="6" t="s">
        <v>65</v>
      </c>
      <c r="K1996" s="6">
        <v>18</v>
      </c>
      <c r="L1996" s="6">
        <v>15</v>
      </c>
      <c r="M1996" s="6" t="str">
        <f>+_xlfn.CONCAT(Table1[[#This Row],[Hora_Acc]],":",L1996)</f>
        <v>18:15</v>
      </c>
      <c r="N1996" s="6" t="s">
        <v>87</v>
      </c>
      <c r="O1996" s="6" t="s">
        <v>13</v>
      </c>
      <c r="P1996" s="6" t="s">
        <v>44</v>
      </c>
      <c r="Q1996" s="6" t="s">
        <v>266</v>
      </c>
      <c r="R1996" s="6" t="s">
        <v>15</v>
      </c>
      <c r="S1996" s="6" t="s">
        <v>15</v>
      </c>
      <c r="Y1996" s="6" t="s">
        <v>16</v>
      </c>
      <c r="AN19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1997" spans="1:40" x14ac:dyDescent="0.25">
      <c r="A1997" s="6">
        <v>10587843</v>
      </c>
      <c r="B1997" s="6" t="s">
        <v>3897</v>
      </c>
      <c r="C1997" s="6">
        <v>-74.094048147639995</v>
      </c>
      <c r="D1997" s="6">
        <v>4.57540357297</v>
      </c>
      <c r="E1997" s="8" t="s">
        <v>3898</v>
      </c>
      <c r="F1997" s="7">
        <v>44977</v>
      </c>
      <c r="G1997" s="6">
        <v>2023</v>
      </c>
      <c r="H1997" s="6" t="s">
        <v>156</v>
      </c>
      <c r="I1997" s="6">
        <v>20</v>
      </c>
      <c r="J1997" s="6" t="s">
        <v>65</v>
      </c>
      <c r="K1997" s="6">
        <v>11</v>
      </c>
      <c r="L1997" s="6">
        <v>0</v>
      </c>
      <c r="M1997" s="6" t="str">
        <f>+_xlfn.CONCAT(Table1[[#This Row],[Hora_Acc]],":",L1997)</f>
        <v>11:0</v>
      </c>
      <c r="N1997" s="6" t="s">
        <v>40</v>
      </c>
      <c r="O1997" s="6" t="s">
        <v>163</v>
      </c>
      <c r="R1997" s="6" t="s">
        <v>15</v>
      </c>
      <c r="S1997" s="6" t="s">
        <v>15</v>
      </c>
      <c r="X1997" s="6" t="s">
        <v>16</v>
      </c>
      <c r="AD1997" s="6" t="s">
        <v>16</v>
      </c>
      <c r="AF1997" s="6" t="s">
        <v>16</v>
      </c>
      <c r="AI1997" s="6" t="s">
        <v>16</v>
      </c>
      <c r="AN19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98" spans="1:40" x14ac:dyDescent="0.25">
      <c r="A1998" s="6">
        <v>10588213</v>
      </c>
      <c r="B1998" s="6" t="s">
        <v>3899</v>
      </c>
      <c r="C1998" s="6">
        <v>-74.168247558519994</v>
      </c>
      <c r="D1998" s="6">
        <v>4.5820813760299997</v>
      </c>
      <c r="E1998" s="8" t="s">
        <v>3900</v>
      </c>
      <c r="F1998" s="7">
        <v>44986</v>
      </c>
      <c r="G1998" s="6">
        <v>2023</v>
      </c>
      <c r="H1998" s="6" t="s">
        <v>146</v>
      </c>
      <c r="I1998" s="6">
        <v>1</v>
      </c>
      <c r="J1998" s="6" t="s">
        <v>19</v>
      </c>
      <c r="K1998" s="6">
        <v>16</v>
      </c>
      <c r="L1998" s="6">
        <v>45</v>
      </c>
      <c r="M1998" s="6" t="str">
        <f>+_xlfn.CONCAT(Table1[[#This Row],[Hora_Acc]],":",L1998)</f>
        <v>16:45</v>
      </c>
      <c r="N1998" s="6" t="s">
        <v>20</v>
      </c>
      <c r="O1998" s="6" t="s">
        <v>13</v>
      </c>
      <c r="P1998" s="6" t="s">
        <v>44</v>
      </c>
      <c r="Q1998" s="6" t="s">
        <v>24236</v>
      </c>
      <c r="R1998" s="6" t="s">
        <v>15</v>
      </c>
      <c r="S1998" s="6" t="s">
        <v>15</v>
      </c>
      <c r="AC1998" s="6" t="s">
        <v>16</v>
      </c>
      <c r="AN19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1999" spans="1:40" x14ac:dyDescent="0.25">
      <c r="A1999" s="6">
        <v>10587856</v>
      </c>
      <c r="B1999" s="6" t="s">
        <v>3901</v>
      </c>
      <c r="C1999" s="6">
        <v>-74.144501962109999</v>
      </c>
      <c r="D1999" s="6">
        <v>4.65426054953</v>
      </c>
      <c r="E1999" s="8" t="s">
        <v>3902</v>
      </c>
      <c r="F1999" s="7">
        <v>44977</v>
      </c>
      <c r="G1999" s="6">
        <v>2023</v>
      </c>
      <c r="H1999" s="6" t="s">
        <v>156</v>
      </c>
      <c r="I1999" s="6">
        <v>20</v>
      </c>
      <c r="J1999" s="6" t="s">
        <v>65</v>
      </c>
      <c r="K1999" s="6">
        <v>23</v>
      </c>
      <c r="L1999" s="6">
        <v>56</v>
      </c>
      <c r="M1999" s="6" t="str">
        <f>+_xlfn.CONCAT(Table1[[#This Row],[Hora_Acc]],":",L1999)</f>
        <v>23:56</v>
      </c>
      <c r="N1999" s="6" t="s">
        <v>106</v>
      </c>
      <c r="O1999" s="6" t="s">
        <v>13</v>
      </c>
      <c r="P1999" s="6" t="s">
        <v>14</v>
      </c>
      <c r="R1999" s="6" t="s">
        <v>15</v>
      </c>
      <c r="S1999" s="6" t="s">
        <v>15</v>
      </c>
      <c r="Y1999" s="6" t="s">
        <v>16</v>
      </c>
      <c r="AA1999" s="6" t="s">
        <v>16</v>
      </c>
      <c r="AC1999" s="6" t="s">
        <v>16</v>
      </c>
      <c r="AN19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00" spans="1:40" x14ac:dyDescent="0.25">
      <c r="A2000" s="6">
        <v>10588225</v>
      </c>
      <c r="B2000" s="6" t="s">
        <v>3903</v>
      </c>
      <c r="C2000" s="6">
        <v>-74.170859868500003</v>
      </c>
      <c r="D2000" s="6">
        <v>4.6284506570000001</v>
      </c>
      <c r="E2000" s="8" t="s">
        <v>3904</v>
      </c>
      <c r="F2000" s="7">
        <v>44985</v>
      </c>
      <c r="G2000" s="6">
        <v>2023</v>
      </c>
      <c r="H2000" s="6" t="s">
        <v>156</v>
      </c>
      <c r="I2000" s="6">
        <v>28</v>
      </c>
      <c r="J2000" s="6" t="s">
        <v>36</v>
      </c>
      <c r="K2000" s="6">
        <v>15</v>
      </c>
      <c r="L2000" s="6">
        <v>52</v>
      </c>
      <c r="M2000" s="6" t="str">
        <f>+_xlfn.CONCAT(Table1[[#This Row],[Hora_Acc]],":",L2000)</f>
        <v>15:52</v>
      </c>
      <c r="N2000" s="6" t="s">
        <v>47</v>
      </c>
      <c r="O2000" s="6" t="s">
        <v>13</v>
      </c>
      <c r="P2000" s="6" t="s">
        <v>14</v>
      </c>
      <c r="R2000" s="6" t="s">
        <v>15</v>
      </c>
      <c r="S2000" s="6" t="s">
        <v>15</v>
      </c>
      <c r="T2000" s="6" t="s">
        <v>16</v>
      </c>
      <c r="AD2000" s="6" t="s">
        <v>16</v>
      </c>
      <c r="AF2000" s="6" t="s">
        <v>16</v>
      </c>
      <c r="AI2000" s="6" t="s">
        <v>16</v>
      </c>
      <c r="AN20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01" spans="1:40" x14ac:dyDescent="0.25">
      <c r="A2001" s="6">
        <v>10588226</v>
      </c>
      <c r="B2001" s="6" t="s">
        <v>3905</v>
      </c>
      <c r="C2001" s="6">
        <v>-74.151298934020005</v>
      </c>
      <c r="D2001" s="6">
        <v>4.6285686892899998</v>
      </c>
      <c r="E2001" s="8" t="s">
        <v>3906</v>
      </c>
      <c r="F2001" s="7">
        <v>44985</v>
      </c>
      <c r="G2001" s="6">
        <v>2023</v>
      </c>
      <c r="H2001" s="6" t="s">
        <v>156</v>
      </c>
      <c r="I2001" s="6">
        <v>28</v>
      </c>
      <c r="J2001" s="6" t="s">
        <v>36</v>
      </c>
      <c r="K2001" s="6">
        <v>22</v>
      </c>
      <c r="L2001" s="6">
        <v>48</v>
      </c>
      <c r="M2001" s="6" t="str">
        <f>+_xlfn.CONCAT(Table1[[#This Row],[Hora_Acc]],":",L2001)</f>
        <v>22:48</v>
      </c>
      <c r="N2001" s="6" t="s">
        <v>47</v>
      </c>
      <c r="O2001" s="6" t="s">
        <v>13</v>
      </c>
      <c r="P2001" s="6" t="s">
        <v>14</v>
      </c>
      <c r="R2001" s="6" t="s">
        <v>15</v>
      </c>
      <c r="S2001" s="6" t="s">
        <v>15</v>
      </c>
      <c r="Y2001" s="6" t="s">
        <v>16</v>
      </c>
      <c r="AN20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02" spans="1:40" x14ac:dyDescent="0.25">
      <c r="A2002" s="6">
        <v>10588227</v>
      </c>
      <c r="B2002" s="6" t="s">
        <v>3907</v>
      </c>
      <c r="C2002" s="6">
        <v>-74.060668319290002</v>
      </c>
      <c r="D2002" s="6">
        <v>4.7406424240799998</v>
      </c>
      <c r="E2002" s="8" t="s">
        <v>3908</v>
      </c>
      <c r="F2002" s="7">
        <v>44986</v>
      </c>
      <c r="G2002" s="6">
        <v>2023</v>
      </c>
      <c r="H2002" s="6" t="s">
        <v>146</v>
      </c>
      <c r="I2002" s="6">
        <v>1</v>
      </c>
      <c r="J2002" s="6" t="s">
        <v>19</v>
      </c>
      <c r="K2002" s="6">
        <v>12</v>
      </c>
      <c r="L2002" s="6">
        <v>45</v>
      </c>
      <c r="M2002" s="6" t="str">
        <f>+_xlfn.CONCAT(Table1[[#This Row],[Hora_Acc]],":",L2002)</f>
        <v>12:45</v>
      </c>
      <c r="N2002" s="6" t="s">
        <v>37</v>
      </c>
      <c r="O2002" s="6" t="s">
        <v>13</v>
      </c>
      <c r="P2002" s="6" t="s">
        <v>14</v>
      </c>
      <c r="R2002" s="6" t="s">
        <v>15</v>
      </c>
      <c r="S2002" s="6" t="s">
        <v>15</v>
      </c>
      <c r="Y2002" s="6" t="s">
        <v>16</v>
      </c>
      <c r="AN20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03" spans="1:40" x14ac:dyDescent="0.25">
      <c r="A2003" s="6">
        <v>10588232</v>
      </c>
      <c r="B2003" s="6" t="s">
        <v>3909</v>
      </c>
      <c r="C2003" s="6">
        <v>-74.131333613880003</v>
      </c>
      <c r="D2003" s="6">
        <v>4.6051828890099999</v>
      </c>
      <c r="E2003" s="8" t="s">
        <v>589</v>
      </c>
      <c r="F2003" s="7">
        <v>44987</v>
      </c>
      <c r="G2003" s="6">
        <v>2023</v>
      </c>
      <c r="H2003" s="6" t="s">
        <v>146</v>
      </c>
      <c r="I2003" s="6">
        <v>2</v>
      </c>
      <c r="J2003" s="6" t="s">
        <v>25</v>
      </c>
      <c r="K2003" s="6">
        <v>11</v>
      </c>
      <c r="L2003" s="6">
        <v>24</v>
      </c>
      <c r="M2003" s="6" t="str">
        <f>+_xlfn.CONCAT(Table1[[#This Row],[Hora_Acc]],":",L2003)</f>
        <v>11:24</v>
      </c>
      <c r="N2003" s="6" t="s">
        <v>98</v>
      </c>
      <c r="O2003" s="6" t="s">
        <v>13</v>
      </c>
      <c r="P2003" s="6" t="s">
        <v>14</v>
      </c>
      <c r="R2003" s="6" t="s">
        <v>75</v>
      </c>
      <c r="S2003" s="6" t="s">
        <v>75</v>
      </c>
      <c r="AD2003" s="6" t="s">
        <v>16</v>
      </c>
      <c r="AN20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04" spans="1:40" x14ac:dyDescent="0.25">
      <c r="A2004" s="6">
        <v>10588233</v>
      </c>
      <c r="B2004" s="6" t="s">
        <v>3910</v>
      </c>
      <c r="C2004" s="6">
        <v>-74.13070666054</v>
      </c>
      <c r="D2004" s="6">
        <v>4.5768815066000004</v>
      </c>
      <c r="E2004" s="8" t="s">
        <v>3201</v>
      </c>
      <c r="F2004" s="7">
        <v>44986</v>
      </c>
      <c r="G2004" s="6">
        <v>2023</v>
      </c>
      <c r="H2004" s="6" t="s">
        <v>146</v>
      </c>
      <c r="I2004" s="6">
        <v>1</v>
      </c>
      <c r="J2004" s="6" t="s">
        <v>19</v>
      </c>
      <c r="K2004" s="6">
        <v>22</v>
      </c>
      <c r="L2004" s="6">
        <v>48</v>
      </c>
      <c r="M2004" s="6" t="str">
        <f>+_xlfn.CONCAT(Table1[[#This Row],[Hora_Acc]],":",L2004)</f>
        <v>22:48</v>
      </c>
      <c r="N2004" s="6" t="s">
        <v>59</v>
      </c>
      <c r="O2004" s="6" t="s">
        <v>21</v>
      </c>
      <c r="R2004" s="6" t="s">
        <v>15</v>
      </c>
      <c r="S2004" s="6" t="s">
        <v>15</v>
      </c>
      <c r="Z2004" s="6" t="s">
        <v>16</v>
      </c>
      <c r="AC2004" s="6" t="s">
        <v>16</v>
      </c>
      <c r="AN20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05" spans="1:40" x14ac:dyDescent="0.25">
      <c r="A2005" s="6">
        <v>10588237</v>
      </c>
      <c r="B2005" s="6" t="s">
        <v>3911</v>
      </c>
      <c r="C2005" s="6">
        <v>-74.145053540000006</v>
      </c>
      <c r="D2005" s="6">
        <v>4.5908018979999996</v>
      </c>
      <c r="E2005" s="8" t="s">
        <v>3912</v>
      </c>
      <c r="F2005" s="7">
        <v>44985</v>
      </c>
      <c r="G2005" s="6">
        <v>2023</v>
      </c>
      <c r="H2005" s="6" t="s">
        <v>156</v>
      </c>
      <c r="I2005" s="6">
        <v>28</v>
      </c>
      <c r="J2005" s="6" t="s">
        <v>36</v>
      </c>
      <c r="K2005" s="6">
        <v>15</v>
      </c>
      <c r="L2005" s="6">
        <v>5</v>
      </c>
      <c r="M2005" s="6" t="str">
        <f>+_xlfn.CONCAT(Table1[[#This Row],[Hora_Acc]],":",L2005)</f>
        <v>15:5</v>
      </c>
      <c r="N2005" s="6" t="s">
        <v>59</v>
      </c>
      <c r="O2005" s="6" t="s">
        <v>21</v>
      </c>
      <c r="R2005" s="6" t="s">
        <v>15</v>
      </c>
      <c r="S2005" s="6" t="s">
        <v>15</v>
      </c>
      <c r="X2005" s="6" t="s">
        <v>16</v>
      </c>
      <c r="Z2005" s="6" t="s">
        <v>16</v>
      </c>
      <c r="AN20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06" spans="1:40" x14ac:dyDescent="0.25">
      <c r="A2006" s="6">
        <v>10588238</v>
      </c>
      <c r="B2006" s="6" t="s">
        <v>3913</v>
      </c>
      <c r="C2006" s="6">
        <v>-74.037277974529999</v>
      </c>
      <c r="D2006" s="6">
        <v>4.6943919480799998</v>
      </c>
      <c r="E2006" s="8" t="s">
        <v>3914</v>
      </c>
      <c r="F2006" s="7">
        <v>44987</v>
      </c>
      <c r="G2006" s="6">
        <v>2023</v>
      </c>
      <c r="H2006" s="6" t="s">
        <v>146</v>
      </c>
      <c r="I2006" s="6">
        <v>2</v>
      </c>
      <c r="J2006" s="6" t="s">
        <v>25</v>
      </c>
      <c r="K2006" s="6">
        <v>20</v>
      </c>
      <c r="L2006" s="6">
        <v>43</v>
      </c>
      <c r="M2006" s="6" t="str">
        <f>+_xlfn.CONCAT(Table1[[#This Row],[Hora_Acc]],":",L2006)</f>
        <v>20:43</v>
      </c>
      <c r="N2006" s="6" t="s">
        <v>33</v>
      </c>
      <c r="O2006" s="6" t="s">
        <v>13</v>
      </c>
      <c r="P2006" s="6" t="s">
        <v>44</v>
      </c>
      <c r="Q2006" s="6" t="s">
        <v>24236</v>
      </c>
      <c r="R2006" s="6" t="s">
        <v>75</v>
      </c>
      <c r="S2006" s="6" t="s">
        <v>75</v>
      </c>
      <c r="AA2006" s="6" t="s">
        <v>16</v>
      </c>
      <c r="AN20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07" spans="1:40" x14ac:dyDescent="0.25">
      <c r="A2007" s="6">
        <v>10588243</v>
      </c>
      <c r="B2007" s="6" t="s">
        <v>3915</v>
      </c>
      <c r="C2007" s="6">
        <v>-74.080655032199999</v>
      </c>
      <c r="D2007" s="6">
        <v>4.6276410907400001</v>
      </c>
      <c r="E2007" s="8" t="s">
        <v>3916</v>
      </c>
      <c r="F2007" s="7">
        <v>44986</v>
      </c>
      <c r="G2007" s="6">
        <v>2023</v>
      </c>
      <c r="H2007" s="6" t="s">
        <v>146</v>
      </c>
      <c r="I2007" s="6">
        <v>1</v>
      </c>
      <c r="J2007" s="6" t="s">
        <v>19</v>
      </c>
      <c r="K2007" s="6">
        <v>7</v>
      </c>
      <c r="L2007" s="6">
        <v>10</v>
      </c>
      <c r="M2007" s="6" t="str">
        <f>+_xlfn.CONCAT(Table1[[#This Row],[Hora_Acc]],":",L2007)</f>
        <v>7:10</v>
      </c>
      <c r="N2007" s="6" t="s">
        <v>26</v>
      </c>
      <c r="O2007" s="6" t="s">
        <v>13</v>
      </c>
      <c r="P2007" s="6" t="s">
        <v>14</v>
      </c>
      <c r="R2007" s="6" t="s">
        <v>75</v>
      </c>
      <c r="S2007" s="6" t="s">
        <v>75</v>
      </c>
      <c r="AA2007" s="6" t="s">
        <v>16</v>
      </c>
      <c r="AC2007" s="6" t="s">
        <v>16</v>
      </c>
      <c r="AN20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08" spans="1:40" x14ac:dyDescent="0.25">
      <c r="A2008" s="6">
        <v>10588244</v>
      </c>
      <c r="B2008" s="6" t="s">
        <v>3917</v>
      </c>
      <c r="C2008" s="6">
        <v>-74.071406402039997</v>
      </c>
      <c r="D2008" s="6">
        <v>4.7619888246900004</v>
      </c>
      <c r="E2008" s="8" t="s">
        <v>2210</v>
      </c>
      <c r="F2008" s="7">
        <v>44987</v>
      </c>
      <c r="G2008" s="6">
        <v>2023</v>
      </c>
      <c r="H2008" s="6" t="s">
        <v>146</v>
      </c>
      <c r="I2008" s="6">
        <v>2</v>
      </c>
      <c r="J2008" s="6" t="s">
        <v>25</v>
      </c>
      <c r="K2008" s="6">
        <v>17</v>
      </c>
      <c r="L2008" s="6">
        <v>40</v>
      </c>
      <c r="M2008" s="6" t="str">
        <f>+_xlfn.CONCAT(Table1[[#This Row],[Hora_Acc]],":",L2008)</f>
        <v>17:40</v>
      </c>
      <c r="N2008" s="6" t="s">
        <v>37</v>
      </c>
      <c r="O2008" s="6" t="s">
        <v>13</v>
      </c>
      <c r="P2008" s="6" t="s">
        <v>14</v>
      </c>
      <c r="R2008" s="6" t="s">
        <v>15</v>
      </c>
      <c r="S2008" s="6" t="s">
        <v>15</v>
      </c>
      <c r="T2008" s="6" t="s">
        <v>16</v>
      </c>
      <c r="X2008" s="6" t="s">
        <v>16</v>
      </c>
      <c r="AN20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09" spans="1:40" x14ac:dyDescent="0.25">
      <c r="A2009" s="6">
        <v>10588344</v>
      </c>
      <c r="B2009" s="6" t="s">
        <v>3918</v>
      </c>
      <c r="C2009" s="6">
        <v>-74.151387424519996</v>
      </c>
      <c r="D2009" s="6">
        <v>4.6794297226300001</v>
      </c>
      <c r="E2009" s="8" t="s">
        <v>3919</v>
      </c>
      <c r="F2009" s="7">
        <v>44990</v>
      </c>
      <c r="G2009" s="6">
        <v>2023</v>
      </c>
      <c r="H2009" s="6" t="s">
        <v>146</v>
      </c>
      <c r="I2009" s="6">
        <v>5</v>
      </c>
      <c r="J2009" s="6" t="s">
        <v>68</v>
      </c>
      <c r="K2009" s="6">
        <v>20</v>
      </c>
      <c r="L2009" s="6">
        <v>1</v>
      </c>
      <c r="M2009" s="6" t="str">
        <f>+_xlfn.CONCAT(Table1[[#This Row],[Hora_Acc]],":",L2009)</f>
        <v>20:1</v>
      </c>
      <c r="N2009" s="6" t="s">
        <v>87</v>
      </c>
      <c r="O2009" s="6" t="s">
        <v>13</v>
      </c>
      <c r="P2009" s="6" t="s">
        <v>14</v>
      </c>
      <c r="R2009" s="6" t="s">
        <v>15</v>
      </c>
      <c r="S2009" s="6" t="s">
        <v>15</v>
      </c>
      <c r="Y2009" s="6" t="s">
        <v>16</v>
      </c>
      <c r="AN20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10" spans="1:40" x14ac:dyDescent="0.25">
      <c r="A2010" s="6">
        <v>10588728</v>
      </c>
      <c r="B2010" s="6" t="s">
        <v>3920</v>
      </c>
      <c r="C2010" s="6">
        <v>-74.156578710950001</v>
      </c>
      <c r="D2010" s="6">
        <v>4.6490808124700003</v>
      </c>
      <c r="E2010" s="8" t="s">
        <v>3921</v>
      </c>
      <c r="F2010" s="7">
        <v>44997</v>
      </c>
      <c r="G2010" s="6">
        <v>2023</v>
      </c>
      <c r="H2010" s="6" t="s">
        <v>146</v>
      </c>
      <c r="I2010" s="6">
        <v>12</v>
      </c>
      <c r="J2010" s="6" t="s">
        <v>68</v>
      </c>
      <c r="K2010" s="6">
        <v>23</v>
      </c>
      <c r="L2010" s="6">
        <v>30</v>
      </c>
      <c r="M2010" s="6" t="str">
        <f>+_xlfn.CONCAT(Table1[[#This Row],[Hora_Acc]],":",L2010)</f>
        <v>23:30</v>
      </c>
      <c r="N2010" s="6" t="s">
        <v>47</v>
      </c>
      <c r="O2010" s="6" t="s">
        <v>13</v>
      </c>
      <c r="P2010" s="6" t="s">
        <v>14</v>
      </c>
      <c r="R2010" s="6" t="s">
        <v>15</v>
      </c>
      <c r="S2010" s="6" t="s">
        <v>15</v>
      </c>
      <c r="AC2010" s="6" t="s">
        <v>16</v>
      </c>
      <c r="AD2010" s="6" t="s">
        <v>16</v>
      </c>
      <c r="AF2010" s="6" t="s">
        <v>16</v>
      </c>
      <c r="AI2010" s="6" t="s">
        <v>16</v>
      </c>
      <c r="AN20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11" spans="1:40" x14ac:dyDescent="0.25">
      <c r="A2011" s="6">
        <v>10588735</v>
      </c>
      <c r="B2011" s="6" t="s">
        <v>3922</v>
      </c>
      <c r="C2011" s="6">
        <v>-74.112583674830006</v>
      </c>
      <c r="D2011" s="6">
        <v>4.5944120808399997</v>
      </c>
      <c r="E2011" s="8" t="s">
        <v>3143</v>
      </c>
      <c r="F2011" s="7">
        <v>44998</v>
      </c>
      <c r="G2011" s="6">
        <v>2023</v>
      </c>
      <c r="H2011" s="6" t="s">
        <v>146</v>
      </c>
      <c r="I2011" s="6">
        <v>13</v>
      </c>
      <c r="J2011" s="6" t="s">
        <v>65</v>
      </c>
      <c r="K2011" s="6">
        <v>11</v>
      </c>
      <c r="L2011" s="6">
        <v>0</v>
      </c>
      <c r="M2011" s="6" t="str">
        <f>+_xlfn.CONCAT(Table1[[#This Row],[Hora_Acc]],":",L2011)</f>
        <v>11:0</v>
      </c>
      <c r="N2011" s="6" t="s">
        <v>177</v>
      </c>
      <c r="O2011" s="6" t="s">
        <v>13</v>
      </c>
      <c r="P2011" s="6" t="s">
        <v>14</v>
      </c>
      <c r="R2011" s="6" t="s">
        <v>15</v>
      </c>
      <c r="S2011" s="6" t="s">
        <v>15</v>
      </c>
      <c r="Y2011" s="6" t="s">
        <v>16</v>
      </c>
      <c r="AD2011" s="6" t="s">
        <v>16</v>
      </c>
      <c r="AF2011" s="6" t="s">
        <v>16</v>
      </c>
      <c r="AI2011" s="6" t="s">
        <v>16</v>
      </c>
      <c r="AN20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12" spans="1:40" x14ac:dyDescent="0.25">
      <c r="A2012" s="6">
        <v>10588773</v>
      </c>
      <c r="B2012" s="6" t="s">
        <v>3923</v>
      </c>
      <c r="C2012" s="6">
        <v>-74.081799552999996</v>
      </c>
      <c r="D2012" s="6">
        <v>4.6851833360000201</v>
      </c>
      <c r="E2012" s="8" t="s">
        <v>3924</v>
      </c>
      <c r="F2012" s="7">
        <v>44999</v>
      </c>
      <c r="G2012" s="6">
        <v>2023</v>
      </c>
      <c r="H2012" s="6" t="s">
        <v>146</v>
      </c>
      <c r="I2012" s="6">
        <v>14</v>
      </c>
      <c r="J2012" s="6" t="s">
        <v>36</v>
      </c>
      <c r="K2012" s="6">
        <v>18</v>
      </c>
      <c r="L2012" s="6">
        <v>57</v>
      </c>
      <c r="M2012" s="6" t="str">
        <f>+_xlfn.CONCAT(Table1[[#This Row],[Hora_Acc]],":",L2012)</f>
        <v>18:57</v>
      </c>
      <c r="N2012" s="6" t="s">
        <v>106</v>
      </c>
      <c r="O2012" s="6" t="s">
        <v>21</v>
      </c>
      <c r="R2012" s="6" t="s">
        <v>15</v>
      </c>
      <c r="S2012" s="6" t="s">
        <v>15</v>
      </c>
      <c r="Z2012" s="6" t="s">
        <v>16</v>
      </c>
      <c r="AN20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13" spans="1:40" x14ac:dyDescent="0.25">
      <c r="A2013" s="6">
        <v>10588969</v>
      </c>
      <c r="B2013" s="6" t="s">
        <v>3925</v>
      </c>
      <c r="C2013" s="6">
        <v>-74.113098658970003</v>
      </c>
      <c r="D2013" s="6">
        <v>4.5224086785799997</v>
      </c>
      <c r="E2013" s="8" t="s">
        <v>3926</v>
      </c>
      <c r="F2013" s="7">
        <v>45003</v>
      </c>
      <c r="G2013" s="6">
        <v>2023</v>
      </c>
      <c r="H2013" s="6" t="s">
        <v>146</v>
      </c>
      <c r="I2013" s="6">
        <v>18</v>
      </c>
      <c r="J2013" s="6" t="s">
        <v>105</v>
      </c>
      <c r="K2013" s="6">
        <v>16</v>
      </c>
      <c r="L2013" s="6">
        <v>30</v>
      </c>
      <c r="M2013" s="6" t="str">
        <f>+_xlfn.CONCAT(Table1[[#This Row],[Hora_Acc]],":",L2013)</f>
        <v>16:30</v>
      </c>
      <c r="N2013" s="6" t="s">
        <v>170</v>
      </c>
      <c r="O2013" s="6" t="s">
        <v>13</v>
      </c>
      <c r="P2013" s="6" t="s">
        <v>14</v>
      </c>
      <c r="R2013" s="6" t="s">
        <v>15</v>
      </c>
      <c r="S2013" s="6" t="s">
        <v>15</v>
      </c>
      <c r="Y2013" s="6" t="s">
        <v>16</v>
      </c>
      <c r="AN20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14" spans="1:40" x14ac:dyDescent="0.25">
      <c r="A2014" s="6">
        <v>10589026</v>
      </c>
      <c r="B2014" s="6" t="s">
        <v>3927</v>
      </c>
      <c r="C2014" s="6">
        <v>-74.1218758224</v>
      </c>
      <c r="D2014" s="6">
        <v>4.58430632429</v>
      </c>
      <c r="E2014" s="8" t="s">
        <v>3928</v>
      </c>
      <c r="F2014" s="7">
        <v>45003</v>
      </c>
      <c r="G2014" s="6">
        <v>2023</v>
      </c>
      <c r="H2014" s="6" t="s">
        <v>146</v>
      </c>
      <c r="I2014" s="6">
        <v>18</v>
      </c>
      <c r="J2014" s="6" t="s">
        <v>105</v>
      </c>
      <c r="K2014" s="6">
        <v>7</v>
      </c>
      <c r="L2014" s="6">
        <v>30</v>
      </c>
      <c r="M2014" s="6" t="str">
        <f>+_xlfn.CONCAT(Table1[[#This Row],[Hora_Acc]],":",L2014)</f>
        <v>7:30</v>
      </c>
      <c r="N2014" s="6" t="s">
        <v>43</v>
      </c>
      <c r="O2014" s="6" t="s">
        <v>13</v>
      </c>
      <c r="P2014" s="6" t="s">
        <v>14</v>
      </c>
      <c r="R2014" s="6" t="s">
        <v>15</v>
      </c>
      <c r="S2014" s="6" t="s">
        <v>15</v>
      </c>
      <c r="Y2014" s="6" t="s">
        <v>16</v>
      </c>
      <c r="AN20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15" spans="1:40" x14ac:dyDescent="0.25">
      <c r="A2015" s="6">
        <v>10589001</v>
      </c>
      <c r="B2015" s="6" t="s">
        <v>3929</v>
      </c>
      <c r="C2015" s="6">
        <v>-74.133548046670001</v>
      </c>
      <c r="D2015" s="6">
        <v>4.6279288956100002</v>
      </c>
      <c r="E2015" s="8" t="s">
        <v>3930</v>
      </c>
      <c r="F2015" s="7">
        <v>45002</v>
      </c>
      <c r="G2015" s="6">
        <v>2023</v>
      </c>
      <c r="H2015" s="6" t="s">
        <v>146</v>
      </c>
      <c r="I2015" s="6">
        <v>17</v>
      </c>
      <c r="J2015" s="6" t="s">
        <v>11</v>
      </c>
      <c r="K2015" s="6">
        <v>21</v>
      </c>
      <c r="L2015" s="6">
        <v>41</v>
      </c>
      <c r="M2015" s="6" t="str">
        <f>+_xlfn.CONCAT(Table1[[#This Row],[Hora_Acc]],":",L2015)</f>
        <v>21:41</v>
      </c>
      <c r="N2015" s="6" t="s">
        <v>47</v>
      </c>
      <c r="O2015" s="6" t="s">
        <v>13</v>
      </c>
      <c r="P2015" s="6" t="s">
        <v>14</v>
      </c>
      <c r="R2015" s="6" t="s">
        <v>75</v>
      </c>
      <c r="S2015" s="6" t="s">
        <v>75</v>
      </c>
      <c r="AA2015" s="6" t="s">
        <v>16</v>
      </c>
      <c r="AD2015" s="6" t="s">
        <v>16</v>
      </c>
      <c r="AN20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16" spans="1:40" x14ac:dyDescent="0.25">
      <c r="A2016" s="6">
        <v>10589002</v>
      </c>
      <c r="B2016" s="6" t="s">
        <v>3931</v>
      </c>
      <c r="C2016" s="6">
        <v>-74.115228387779993</v>
      </c>
      <c r="D2016" s="6">
        <v>4.5042343710599999</v>
      </c>
      <c r="E2016" s="8" t="s">
        <v>3932</v>
      </c>
      <c r="F2016" s="7">
        <v>45005</v>
      </c>
      <c r="G2016" s="6">
        <v>2023</v>
      </c>
      <c r="H2016" s="6" t="s">
        <v>146</v>
      </c>
      <c r="I2016" s="6">
        <v>20</v>
      </c>
      <c r="J2016" s="6" t="s">
        <v>65</v>
      </c>
      <c r="K2016" s="6">
        <v>16</v>
      </c>
      <c r="L2016" s="6">
        <v>30</v>
      </c>
      <c r="M2016" s="6" t="str">
        <f>+_xlfn.CONCAT(Table1[[#This Row],[Hora_Acc]],":",L2016)</f>
        <v>16:30</v>
      </c>
      <c r="N2016" s="6" t="s">
        <v>170</v>
      </c>
      <c r="O2016" s="6" t="s">
        <v>13</v>
      </c>
      <c r="P2016" s="6" t="s">
        <v>14</v>
      </c>
      <c r="R2016" s="6" t="s">
        <v>75</v>
      </c>
      <c r="S2016" s="6" t="s">
        <v>75</v>
      </c>
      <c r="V2016" s="6" t="s">
        <v>16</v>
      </c>
      <c r="AC2016" s="6" t="s">
        <v>16</v>
      </c>
      <c r="AN20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17" spans="1:40" x14ac:dyDescent="0.25">
      <c r="A2017" s="6">
        <v>10589503</v>
      </c>
      <c r="B2017" s="6" t="s">
        <v>3933</v>
      </c>
      <c r="C2017" s="6">
        <v>-74.066038356000007</v>
      </c>
      <c r="D2017" s="6">
        <v>4.7365903520000101</v>
      </c>
      <c r="E2017" s="8" t="s">
        <v>3934</v>
      </c>
      <c r="F2017" s="7">
        <v>45018</v>
      </c>
      <c r="G2017" s="6">
        <v>2023</v>
      </c>
      <c r="H2017" s="6" t="s">
        <v>535</v>
      </c>
      <c r="I2017" s="6">
        <v>2</v>
      </c>
      <c r="J2017" s="6" t="s">
        <v>68</v>
      </c>
      <c r="K2017" s="6">
        <v>4</v>
      </c>
      <c r="L2017" s="6">
        <v>18</v>
      </c>
      <c r="M2017" s="6" t="str">
        <f>+_xlfn.CONCAT(Table1[[#This Row],[Hora_Acc]],":",L2017)</f>
        <v>4:18</v>
      </c>
      <c r="N2017" s="6" t="s">
        <v>37</v>
      </c>
      <c r="O2017" s="6" t="s">
        <v>13</v>
      </c>
      <c r="P2017" s="6" t="s">
        <v>14</v>
      </c>
      <c r="R2017" s="6" t="s">
        <v>15</v>
      </c>
      <c r="S2017" s="6" t="s">
        <v>15</v>
      </c>
      <c r="Y2017" s="6" t="s">
        <v>16</v>
      </c>
      <c r="AN20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18" spans="1:40" x14ac:dyDescent="0.25">
      <c r="A2018" s="6">
        <v>10589510</v>
      </c>
      <c r="B2018" s="6" t="s">
        <v>3935</v>
      </c>
      <c r="C2018" s="6">
        <v>-74.123071711090006</v>
      </c>
      <c r="D2018" s="6">
        <v>4.6189501671700004</v>
      </c>
      <c r="E2018" s="8" t="s">
        <v>3306</v>
      </c>
      <c r="F2018" s="7">
        <v>45016</v>
      </c>
      <c r="G2018" s="6">
        <v>2023</v>
      </c>
      <c r="H2018" s="6" t="s">
        <v>146</v>
      </c>
      <c r="I2018" s="6">
        <v>31</v>
      </c>
      <c r="J2018" s="6" t="s">
        <v>11</v>
      </c>
      <c r="K2018" s="6">
        <v>12</v>
      </c>
      <c r="L2018" s="6">
        <v>30</v>
      </c>
      <c r="M2018" s="6" t="str">
        <f>+_xlfn.CONCAT(Table1[[#This Row],[Hora_Acc]],":",L2018)</f>
        <v>12:30</v>
      </c>
      <c r="N2018" s="6" t="s">
        <v>98</v>
      </c>
      <c r="O2018" s="6" t="s">
        <v>13</v>
      </c>
      <c r="P2018" s="6" t="s">
        <v>14</v>
      </c>
      <c r="R2018" s="6" t="s">
        <v>15</v>
      </c>
      <c r="S2018" s="6" t="s">
        <v>15</v>
      </c>
      <c r="Y2018" s="6" t="s">
        <v>16</v>
      </c>
      <c r="AC2018" s="6" t="s">
        <v>16</v>
      </c>
      <c r="AN20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19" spans="1:40" x14ac:dyDescent="0.25">
      <c r="A2019" s="6">
        <v>10589512</v>
      </c>
      <c r="B2019" s="6" t="s">
        <v>3936</v>
      </c>
      <c r="C2019" s="6">
        <v>-74.063166481240003</v>
      </c>
      <c r="D2019" s="6">
        <v>4.6395496000699996</v>
      </c>
      <c r="E2019" s="8" t="s">
        <v>3937</v>
      </c>
      <c r="F2019" s="7">
        <v>45017</v>
      </c>
      <c r="G2019" s="6">
        <v>2023</v>
      </c>
      <c r="H2019" s="6" t="s">
        <v>535</v>
      </c>
      <c r="I2019" s="6">
        <v>1</v>
      </c>
      <c r="J2019" s="6" t="s">
        <v>105</v>
      </c>
      <c r="K2019" s="6">
        <v>15</v>
      </c>
      <c r="L2019" s="6">
        <v>17</v>
      </c>
      <c r="M2019" s="6" t="str">
        <f>+_xlfn.CONCAT(Table1[[#This Row],[Hora_Acc]],":",L2019)</f>
        <v>15:17</v>
      </c>
      <c r="N2019" s="6" t="s">
        <v>84</v>
      </c>
      <c r="O2019" s="6" t="s">
        <v>13</v>
      </c>
      <c r="P2019" s="6" t="s">
        <v>14</v>
      </c>
      <c r="R2019" s="6" t="s">
        <v>15</v>
      </c>
      <c r="S2019" s="6" t="s">
        <v>15</v>
      </c>
      <c r="Y2019" s="6" t="s">
        <v>16</v>
      </c>
      <c r="AA2019" s="6" t="s">
        <v>16</v>
      </c>
      <c r="AC2019" s="6" t="s">
        <v>16</v>
      </c>
      <c r="AN20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20" spans="1:40" x14ac:dyDescent="0.25">
      <c r="A2020" s="6">
        <v>10589518</v>
      </c>
      <c r="B2020" s="6" t="s">
        <v>3938</v>
      </c>
      <c r="C2020" s="6">
        <v>-74.103935050009994</v>
      </c>
      <c r="D2020" s="6">
        <v>4.6274895692799998</v>
      </c>
      <c r="E2020" s="8" t="s">
        <v>3939</v>
      </c>
      <c r="F2020" s="7">
        <v>45016</v>
      </c>
      <c r="G2020" s="6">
        <v>2023</v>
      </c>
      <c r="H2020" s="6" t="s">
        <v>146</v>
      </c>
      <c r="I2020" s="6">
        <v>31</v>
      </c>
      <c r="J2020" s="6" t="s">
        <v>11</v>
      </c>
      <c r="K2020" s="6">
        <v>18</v>
      </c>
      <c r="L2020" s="6">
        <v>0</v>
      </c>
      <c r="M2020" s="6" t="str">
        <f>+_xlfn.CONCAT(Table1[[#This Row],[Hora_Acc]],":",L2020)</f>
        <v>18:0</v>
      </c>
      <c r="N2020" s="6" t="s">
        <v>26</v>
      </c>
      <c r="O2020" s="6" t="s">
        <v>21</v>
      </c>
      <c r="R2020" s="6" t="s">
        <v>15</v>
      </c>
      <c r="S2020" s="6" t="s">
        <v>15</v>
      </c>
      <c r="Y2020" s="6" t="s">
        <v>16</v>
      </c>
      <c r="Z2020" s="6" t="s">
        <v>16</v>
      </c>
      <c r="AA2020" s="6" t="s">
        <v>16</v>
      </c>
      <c r="AN20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21" spans="1:40" x14ac:dyDescent="0.25">
      <c r="A2021" s="6">
        <v>10589526</v>
      </c>
      <c r="B2021" s="6" t="s">
        <v>3940</v>
      </c>
      <c r="C2021" s="6">
        <v>-74.070156698869994</v>
      </c>
      <c r="D2021" s="6">
        <v>4.66531305082</v>
      </c>
      <c r="E2021" s="8" t="s">
        <v>3941</v>
      </c>
      <c r="F2021" s="7">
        <v>45018</v>
      </c>
      <c r="G2021" s="6">
        <v>2023</v>
      </c>
      <c r="H2021" s="6" t="s">
        <v>535</v>
      </c>
      <c r="I2021" s="6">
        <v>2</v>
      </c>
      <c r="J2021" s="6" t="s">
        <v>68</v>
      </c>
      <c r="K2021" s="6">
        <v>8</v>
      </c>
      <c r="L2021" s="6">
        <v>30</v>
      </c>
      <c r="M2021" s="6" t="str">
        <f>+_xlfn.CONCAT(Table1[[#This Row],[Hora_Acc]],":",L2021)</f>
        <v>8:30</v>
      </c>
      <c r="N2021" s="6" t="s">
        <v>109</v>
      </c>
      <c r="O2021" s="6" t="s">
        <v>13</v>
      </c>
      <c r="P2021" s="6" t="s">
        <v>14</v>
      </c>
      <c r="R2021" s="6" t="s">
        <v>15</v>
      </c>
      <c r="S2021" s="6" t="s">
        <v>15</v>
      </c>
      <c r="T2021" s="6" t="s">
        <v>16</v>
      </c>
      <c r="AA2021" s="6" t="s">
        <v>16</v>
      </c>
      <c r="AC2021" s="6" t="s">
        <v>16</v>
      </c>
      <c r="AN20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22" spans="1:40" x14ac:dyDescent="0.25">
      <c r="A2022" s="6">
        <v>10589695</v>
      </c>
      <c r="B2022" s="6" t="s">
        <v>3942</v>
      </c>
      <c r="C2022" s="6">
        <v>-74.191569365899994</v>
      </c>
      <c r="D2022" s="6">
        <v>4.62598648106</v>
      </c>
      <c r="E2022" s="8" t="s">
        <v>3943</v>
      </c>
      <c r="F2022" s="7">
        <v>45025</v>
      </c>
      <c r="G2022" s="6">
        <v>2023</v>
      </c>
      <c r="H2022" s="6" t="s">
        <v>535</v>
      </c>
      <c r="I2022" s="6">
        <v>9</v>
      </c>
      <c r="J2022" s="6" t="s">
        <v>68</v>
      </c>
      <c r="K2022" s="6">
        <v>10</v>
      </c>
      <c r="L2022" s="6">
        <v>55</v>
      </c>
      <c r="M2022" s="6" t="str">
        <f>+_xlfn.CONCAT(Table1[[#This Row],[Hora_Acc]],":",L2022)</f>
        <v>10:55</v>
      </c>
      <c r="N2022" s="6" t="s">
        <v>12</v>
      </c>
      <c r="O2022" s="6" t="s">
        <v>21</v>
      </c>
      <c r="R2022" s="6" t="s">
        <v>15</v>
      </c>
      <c r="S2022" s="6" t="s">
        <v>15</v>
      </c>
      <c r="Z2022" s="6" t="s">
        <v>16</v>
      </c>
      <c r="AD2022" s="6" t="s">
        <v>16</v>
      </c>
      <c r="AF2022" s="6" t="s">
        <v>16</v>
      </c>
      <c r="AH2022" s="6" t="s">
        <v>16</v>
      </c>
      <c r="AN20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23" spans="1:40" x14ac:dyDescent="0.25">
      <c r="A2023" s="6">
        <v>10590111</v>
      </c>
      <c r="B2023" s="6" t="s">
        <v>3944</v>
      </c>
      <c r="C2023" s="6">
        <v>-74.083636225269998</v>
      </c>
      <c r="D2023" s="6">
        <v>4.5913089209300004</v>
      </c>
      <c r="E2023" s="8" t="s">
        <v>3945</v>
      </c>
      <c r="F2023" s="7">
        <v>45034</v>
      </c>
      <c r="G2023" s="6">
        <v>2023</v>
      </c>
      <c r="H2023" s="6" t="s">
        <v>535</v>
      </c>
      <c r="I2023" s="6">
        <v>18</v>
      </c>
      <c r="J2023" s="6" t="s">
        <v>36</v>
      </c>
      <c r="K2023" s="6">
        <v>6</v>
      </c>
      <c r="L2023" s="6">
        <v>13</v>
      </c>
      <c r="M2023" s="6" t="str">
        <f>+_xlfn.CONCAT(Table1[[#This Row],[Hora_Acc]],":",L2023)</f>
        <v>6:13</v>
      </c>
      <c r="N2023" s="6" t="s">
        <v>122</v>
      </c>
      <c r="O2023" s="6" t="s">
        <v>13</v>
      </c>
      <c r="P2023" s="6" t="s">
        <v>14</v>
      </c>
      <c r="R2023" s="6" t="s">
        <v>15</v>
      </c>
      <c r="S2023" s="6" t="s">
        <v>15</v>
      </c>
      <c r="Y2023" s="6" t="s">
        <v>16</v>
      </c>
      <c r="AD2023" s="6" t="s">
        <v>16</v>
      </c>
      <c r="AF2023" s="6" t="s">
        <v>16</v>
      </c>
      <c r="AG2023" s="6" t="s">
        <v>16</v>
      </c>
      <c r="AM2023" s="6" t="s">
        <v>16</v>
      </c>
      <c r="AN20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24" spans="1:40" x14ac:dyDescent="0.25">
      <c r="A2024" s="6">
        <v>10590114</v>
      </c>
      <c r="B2024" s="6" t="s">
        <v>3946</v>
      </c>
      <c r="C2024" s="6">
        <v>-74.099542679999999</v>
      </c>
      <c r="D2024" s="6">
        <v>4.6027755399999801</v>
      </c>
      <c r="E2024" s="8" t="s">
        <v>3947</v>
      </c>
      <c r="F2024" s="7">
        <v>45033</v>
      </c>
      <c r="G2024" s="6">
        <v>2023</v>
      </c>
      <c r="H2024" s="6" t="s">
        <v>535</v>
      </c>
      <c r="I2024" s="6">
        <v>17</v>
      </c>
      <c r="J2024" s="6" t="s">
        <v>65</v>
      </c>
      <c r="K2024" s="6">
        <v>14</v>
      </c>
      <c r="L2024" s="6">
        <v>20</v>
      </c>
      <c r="M2024" s="6" t="str">
        <f>+_xlfn.CONCAT(Table1[[#This Row],[Hora_Acc]],":",L2024)</f>
        <v>14:20</v>
      </c>
      <c r="N2024" s="6" t="s">
        <v>139</v>
      </c>
      <c r="O2024" s="6" t="s">
        <v>163</v>
      </c>
      <c r="R2024" s="6" t="s">
        <v>15</v>
      </c>
      <c r="S2024" s="6" t="s">
        <v>15</v>
      </c>
      <c r="AA2024" s="6" t="s">
        <v>16</v>
      </c>
      <c r="AD2024" s="6" t="s">
        <v>16</v>
      </c>
      <c r="AF2024" s="6" t="s">
        <v>16</v>
      </c>
      <c r="AI2024" s="6" t="s">
        <v>16</v>
      </c>
      <c r="AN20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25" spans="1:40" x14ac:dyDescent="0.25">
      <c r="A2025" s="6">
        <v>10590121</v>
      </c>
      <c r="B2025" s="6" t="s">
        <v>3948</v>
      </c>
      <c r="C2025" s="6">
        <v>-74.168663300920002</v>
      </c>
      <c r="D2025" s="6">
        <v>4.6103411534600003</v>
      </c>
      <c r="E2025" s="8" t="s">
        <v>3949</v>
      </c>
      <c r="F2025" s="7">
        <v>45034</v>
      </c>
      <c r="G2025" s="6">
        <v>2023</v>
      </c>
      <c r="H2025" s="6" t="s">
        <v>535</v>
      </c>
      <c r="I2025" s="6">
        <v>18</v>
      </c>
      <c r="J2025" s="6" t="s">
        <v>36</v>
      </c>
      <c r="K2025" s="6">
        <v>11</v>
      </c>
      <c r="L2025" s="6">
        <v>5</v>
      </c>
      <c r="M2025" s="6" t="str">
        <f>+_xlfn.CONCAT(Table1[[#This Row],[Hora_Acc]],":",L2025)</f>
        <v>11:5</v>
      </c>
      <c r="N2025" s="6" t="s">
        <v>47</v>
      </c>
      <c r="O2025" s="6" t="s">
        <v>13</v>
      </c>
      <c r="P2025" s="6" t="s">
        <v>14</v>
      </c>
      <c r="R2025" s="6" t="s">
        <v>15</v>
      </c>
      <c r="S2025" s="6" t="s">
        <v>15</v>
      </c>
      <c r="Y2025" s="6" t="s">
        <v>16</v>
      </c>
      <c r="AN20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26" spans="1:40" x14ac:dyDescent="0.25">
      <c r="A2026" s="6">
        <v>10590517</v>
      </c>
      <c r="B2026" s="6" t="s">
        <v>3950</v>
      </c>
      <c r="C2026" s="6">
        <v>-74.177974676000005</v>
      </c>
      <c r="D2026" s="6">
        <v>4.6480591010000003</v>
      </c>
      <c r="E2026" s="8" t="s">
        <v>3951</v>
      </c>
      <c r="F2026" s="7">
        <v>45045</v>
      </c>
      <c r="G2026" s="6">
        <v>2023</v>
      </c>
      <c r="H2026" s="6" t="s">
        <v>535</v>
      </c>
      <c r="I2026" s="6">
        <v>29</v>
      </c>
      <c r="J2026" s="6" t="s">
        <v>105</v>
      </c>
      <c r="K2026" s="6">
        <v>3</v>
      </c>
      <c r="L2026" s="6">
        <v>30</v>
      </c>
      <c r="M2026" s="6" t="str">
        <f>+_xlfn.CONCAT(Table1[[#This Row],[Hora_Acc]],":",L2026)</f>
        <v>3:30</v>
      </c>
      <c r="N2026" s="6" t="s">
        <v>47</v>
      </c>
      <c r="O2026" s="6" t="s">
        <v>21</v>
      </c>
      <c r="R2026" s="6" t="s">
        <v>15</v>
      </c>
      <c r="S2026" s="6" t="s">
        <v>15</v>
      </c>
      <c r="X2026" s="6" t="s">
        <v>16</v>
      </c>
      <c r="Z2026" s="6" t="s">
        <v>16</v>
      </c>
      <c r="AN20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27" spans="1:40" x14ac:dyDescent="0.25">
      <c r="A2027" s="6">
        <v>10590513</v>
      </c>
      <c r="B2027" s="6" t="s">
        <v>3952</v>
      </c>
      <c r="C2027" s="6">
        <v>-74.090557374400007</v>
      </c>
      <c r="D2027" s="6">
        <v>4.5717984963999996</v>
      </c>
      <c r="E2027" s="8" t="s">
        <v>3953</v>
      </c>
      <c r="F2027" s="7">
        <v>45044</v>
      </c>
      <c r="G2027" s="6">
        <v>2023</v>
      </c>
      <c r="H2027" s="6" t="s">
        <v>535</v>
      </c>
      <c r="I2027" s="6">
        <v>28</v>
      </c>
      <c r="J2027" s="6" t="s">
        <v>11</v>
      </c>
      <c r="K2027" s="6">
        <v>21</v>
      </c>
      <c r="L2027" s="6">
        <v>20</v>
      </c>
      <c r="M2027" s="6" t="str">
        <f>+_xlfn.CONCAT(Table1[[#This Row],[Hora_Acc]],":",L2027)</f>
        <v>21:20</v>
      </c>
      <c r="N2027" s="6" t="s">
        <v>40</v>
      </c>
      <c r="O2027" s="6" t="s">
        <v>21</v>
      </c>
      <c r="R2027" s="6" t="s">
        <v>15</v>
      </c>
      <c r="S2027" s="6" t="s">
        <v>15</v>
      </c>
      <c r="Y2027" s="6" t="s">
        <v>16</v>
      </c>
      <c r="Z2027" s="6" t="s">
        <v>16</v>
      </c>
      <c r="AN20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28" spans="1:40" x14ac:dyDescent="0.25">
      <c r="A2028" s="6">
        <v>10590528</v>
      </c>
      <c r="B2028" s="6" t="s">
        <v>3954</v>
      </c>
      <c r="C2028" s="6">
        <v>-74.181248225619996</v>
      </c>
      <c r="D2028" s="6">
        <v>4.60866217437</v>
      </c>
      <c r="E2028" s="8" t="s">
        <v>3955</v>
      </c>
      <c r="F2028" s="7">
        <v>45044</v>
      </c>
      <c r="G2028" s="6">
        <v>2023</v>
      </c>
      <c r="H2028" s="6" t="s">
        <v>535</v>
      </c>
      <c r="I2028" s="6">
        <v>28</v>
      </c>
      <c r="J2028" s="6" t="s">
        <v>11</v>
      </c>
      <c r="K2028" s="6">
        <v>7</v>
      </c>
      <c r="L2028" s="6">
        <v>55</v>
      </c>
      <c r="M2028" s="6" t="str">
        <f>+_xlfn.CONCAT(Table1[[#This Row],[Hora_Acc]],":",L2028)</f>
        <v>7:55</v>
      </c>
      <c r="N2028" s="6" t="s">
        <v>12</v>
      </c>
      <c r="O2028" s="6" t="s">
        <v>13</v>
      </c>
      <c r="P2028" s="6" t="s">
        <v>14</v>
      </c>
      <c r="R2028" s="6" t="s">
        <v>15</v>
      </c>
      <c r="S2028" s="6" t="s">
        <v>15</v>
      </c>
      <c r="T2028" s="6" t="s">
        <v>16</v>
      </c>
      <c r="AD2028" s="6" t="s">
        <v>16</v>
      </c>
      <c r="AF2028" s="6" t="s">
        <v>16</v>
      </c>
      <c r="AI2028" s="6" t="s">
        <v>16</v>
      </c>
      <c r="AN20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29" spans="1:40" x14ac:dyDescent="0.25">
      <c r="A2029" s="6">
        <v>10590529</v>
      </c>
      <c r="B2029" s="6" t="s">
        <v>3956</v>
      </c>
      <c r="C2029" s="6">
        <v>-74.171370841590004</v>
      </c>
      <c r="D2029" s="6">
        <v>4.6169547617599997</v>
      </c>
      <c r="E2029" s="8" t="s">
        <v>3957</v>
      </c>
      <c r="F2029" s="7">
        <v>45044</v>
      </c>
      <c r="G2029" s="6">
        <v>2023</v>
      </c>
      <c r="H2029" s="6" t="s">
        <v>535</v>
      </c>
      <c r="I2029" s="6">
        <v>28</v>
      </c>
      <c r="J2029" s="6" t="s">
        <v>11</v>
      </c>
      <c r="K2029" s="6">
        <v>5</v>
      </c>
      <c r="L2029" s="6">
        <v>0</v>
      </c>
      <c r="M2029" s="6" t="str">
        <f>+_xlfn.CONCAT(Table1[[#This Row],[Hora_Acc]],":",L2029)</f>
        <v>5:0</v>
      </c>
      <c r="N2029" s="6" t="s">
        <v>47</v>
      </c>
      <c r="O2029" s="6" t="s">
        <v>13</v>
      </c>
      <c r="P2029" s="6" t="s">
        <v>14</v>
      </c>
      <c r="R2029" s="6" t="s">
        <v>15</v>
      </c>
      <c r="S2029" s="6" t="s">
        <v>15</v>
      </c>
      <c r="AA2029" s="6" t="s">
        <v>16</v>
      </c>
      <c r="AD2029" s="6" t="s">
        <v>16</v>
      </c>
      <c r="AF2029" s="6" t="s">
        <v>16</v>
      </c>
      <c r="AI2029" s="6" t="s">
        <v>16</v>
      </c>
      <c r="AN20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30" spans="1:40" x14ac:dyDescent="0.25">
      <c r="A2030" s="6">
        <v>10590530</v>
      </c>
      <c r="B2030" s="6" t="s">
        <v>3958</v>
      </c>
      <c r="C2030" s="6">
        <v>-74.131235122000007</v>
      </c>
      <c r="D2030" s="6">
        <v>4.6162883889999797</v>
      </c>
      <c r="E2030" s="8" t="s">
        <v>3959</v>
      </c>
      <c r="F2030" s="7">
        <v>45044</v>
      </c>
      <c r="G2030" s="6">
        <v>2023</v>
      </c>
      <c r="H2030" s="6" t="s">
        <v>535</v>
      </c>
      <c r="I2030" s="6">
        <v>28</v>
      </c>
      <c r="J2030" s="6" t="s">
        <v>11</v>
      </c>
      <c r="K2030" s="6">
        <v>8</v>
      </c>
      <c r="L2030" s="6">
        <v>12</v>
      </c>
      <c r="M2030" s="6" t="str">
        <f>+_xlfn.CONCAT(Table1[[#This Row],[Hora_Acc]],":",L2030)</f>
        <v>8:12</v>
      </c>
      <c r="N2030" s="6" t="s">
        <v>47</v>
      </c>
      <c r="O2030" s="6" t="s">
        <v>13</v>
      </c>
      <c r="P2030" s="6" t="s">
        <v>14</v>
      </c>
      <c r="R2030" s="6" t="s">
        <v>15</v>
      </c>
      <c r="S2030" s="6" t="s">
        <v>15</v>
      </c>
      <c r="T2030" s="6" t="s">
        <v>16</v>
      </c>
      <c r="Y2030" s="6" t="s">
        <v>16</v>
      </c>
      <c r="AN20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1" spans="1:40" x14ac:dyDescent="0.25">
      <c r="A2031" s="6">
        <v>10590540</v>
      </c>
      <c r="B2031" s="6" t="s">
        <v>3960</v>
      </c>
      <c r="C2031" s="6">
        <v>-74.121195518319993</v>
      </c>
      <c r="D2031" s="6">
        <v>4.5996263155000001</v>
      </c>
      <c r="E2031" s="8" t="s">
        <v>3961</v>
      </c>
      <c r="F2031" s="7">
        <v>45045</v>
      </c>
      <c r="G2031" s="6">
        <v>2023</v>
      </c>
      <c r="H2031" s="6" t="s">
        <v>535</v>
      </c>
      <c r="I2031" s="6">
        <v>29</v>
      </c>
      <c r="J2031" s="6" t="s">
        <v>105</v>
      </c>
      <c r="K2031" s="6">
        <v>10</v>
      </c>
      <c r="L2031" s="6">
        <v>30</v>
      </c>
      <c r="M2031" s="6" t="str">
        <f>+_xlfn.CONCAT(Table1[[#This Row],[Hora_Acc]],":",L2031)</f>
        <v>10:30</v>
      </c>
      <c r="N2031" s="6" t="s">
        <v>98</v>
      </c>
      <c r="O2031" s="6" t="s">
        <v>13</v>
      </c>
      <c r="P2031" s="6" t="s">
        <v>14</v>
      </c>
      <c r="R2031" s="6" t="s">
        <v>15</v>
      </c>
      <c r="S2031" s="6" t="s">
        <v>15</v>
      </c>
      <c r="AN20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2" spans="1:40" x14ac:dyDescent="0.25">
      <c r="A2032" s="6">
        <v>10594557</v>
      </c>
      <c r="B2032" s="6" t="s">
        <v>3962</v>
      </c>
      <c r="C2032" s="6">
        <v>-74.128902234479995</v>
      </c>
      <c r="D2032" s="6">
        <v>4.66816190687</v>
      </c>
      <c r="E2032" s="8" t="s">
        <v>3963</v>
      </c>
      <c r="F2032" s="7">
        <v>45147</v>
      </c>
      <c r="G2032" s="6">
        <v>2023</v>
      </c>
      <c r="H2032" s="6" t="s">
        <v>404</v>
      </c>
      <c r="I2032" s="6">
        <v>9</v>
      </c>
      <c r="J2032" s="6" t="s">
        <v>19</v>
      </c>
      <c r="K2032" s="6">
        <v>18</v>
      </c>
      <c r="L2032" s="6">
        <v>0</v>
      </c>
      <c r="M2032" s="6" t="str">
        <f>+_xlfn.CONCAT(Table1[[#This Row],[Hora_Acc]],":",L2032)</f>
        <v>18:0</v>
      </c>
      <c r="N2032" s="6" t="s">
        <v>87</v>
      </c>
      <c r="O2032" s="6" t="s">
        <v>13</v>
      </c>
      <c r="P2032" s="6" t="s">
        <v>14</v>
      </c>
      <c r="R2032" s="6" t="s">
        <v>15</v>
      </c>
      <c r="S2032" s="6" t="s">
        <v>15</v>
      </c>
      <c r="T2032" s="6" t="s">
        <v>16</v>
      </c>
      <c r="Y2032" s="6" t="s">
        <v>16</v>
      </c>
      <c r="AA2032" s="6" t="s">
        <v>16</v>
      </c>
      <c r="AN20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3" spans="1:40" x14ac:dyDescent="0.25">
      <c r="A2033" s="6">
        <v>10594558</v>
      </c>
      <c r="B2033" s="6" t="s">
        <v>3964</v>
      </c>
      <c r="C2033" s="6">
        <v>-74.133695341990006</v>
      </c>
      <c r="D2033" s="6">
        <v>4.5779559431100001</v>
      </c>
      <c r="E2033" s="8" t="s">
        <v>3965</v>
      </c>
      <c r="F2033" s="7">
        <v>45148</v>
      </c>
      <c r="G2033" s="6">
        <v>2023</v>
      </c>
      <c r="H2033" s="6" t="s">
        <v>404</v>
      </c>
      <c r="I2033" s="6">
        <v>10</v>
      </c>
      <c r="J2033" s="6" t="s">
        <v>25</v>
      </c>
      <c r="K2033" s="6">
        <v>11</v>
      </c>
      <c r="L2033" s="6">
        <v>49</v>
      </c>
      <c r="M2033" s="6" t="str">
        <f>+_xlfn.CONCAT(Table1[[#This Row],[Hora_Acc]],":",L2033)</f>
        <v>11:49</v>
      </c>
      <c r="N2033" s="6" t="s">
        <v>59</v>
      </c>
      <c r="O2033" s="6" t="s">
        <v>13</v>
      </c>
      <c r="P2033" s="6" t="s">
        <v>14</v>
      </c>
      <c r="R2033" s="6" t="s">
        <v>15</v>
      </c>
      <c r="S2033" s="6" t="s">
        <v>15</v>
      </c>
      <c r="Y2033" s="6" t="s">
        <v>16</v>
      </c>
      <c r="AN20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4" spans="1:40" x14ac:dyDescent="0.25">
      <c r="A2034" s="6">
        <v>10594897</v>
      </c>
      <c r="B2034" s="6" t="s">
        <v>3966</v>
      </c>
      <c r="C2034" s="6">
        <v>-74.182153120400002</v>
      </c>
      <c r="D2034" s="6">
        <v>4.6284451766899997</v>
      </c>
      <c r="E2034" s="8" t="s">
        <v>3967</v>
      </c>
      <c r="F2034" s="7">
        <v>45155</v>
      </c>
      <c r="G2034" s="6">
        <v>2023</v>
      </c>
      <c r="H2034" s="6" t="s">
        <v>404</v>
      </c>
      <c r="I2034" s="6">
        <v>17</v>
      </c>
      <c r="J2034" s="6" t="s">
        <v>25</v>
      </c>
      <c r="K2034" s="6">
        <v>0</v>
      </c>
      <c r="L2034" s="6">
        <v>55</v>
      </c>
      <c r="M2034" s="6" t="str">
        <f>+_xlfn.CONCAT(Table1[[#This Row],[Hora_Acc]],":",L2034)</f>
        <v>0:55</v>
      </c>
      <c r="N2034" s="6" t="s">
        <v>12</v>
      </c>
      <c r="O2034" s="6" t="s">
        <v>13</v>
      </c>
      <c r="P2034" s="6" t="s">
        <v>14</v>
      </c>
      <c r="R2034" s="6" t="s">
        <v>15</v>
      </c>
      <c r="S2034" s="6" t="s">
        <v>15</v>
      </c>
      <c r="X2034" s="6" t="s">
        <v>16</v>
      </c>
      <c r="Y2034" s="6" t="s">
        <v>16</v>
      </c>
      <c r="AA2034" s="6" t="s">
        <v>16</v>
      </c>
      <c r="AC2034" s="6" t="s">
        <v>16</v>
      </c>
      <c r="AN20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35" spans="1:40" x14ac:dyDescent="0.25">
      <c r="A2035" s="6">
        <v>10594905</v>
      </c>
      <c r="B2035" s="6" t="s">
        <v>3968</v>
      </c>
      <c r="C2035" s="6">
        <v>-74.047310574440004</v>
      </c>
      <c r="D2035" s="6">
        <v>4.6912415875200004</v>
      </c>
      <c r="E2035" s="8" t="s">
        <v>3969</v>
      </c>
      <c r="F2035" s="7">
        <v>45156</v>
      </c>
      <c r="G2035" s="6">
        <v>2023</v>
      </c>
      <c r="H2035" s="6" t="s">
        <v>404</v>
      </c>
      <c r="I2035" s="6">
        <v>18</v>
      </c>
      <c r="J2035" s="6" t="s">
        <v>11</v>
      </c>
      <c r="K2035" s="6">
        <v>20</v>
      </c>
      <c r="L2035" s="6">
        <v>10</v>
      </c>
      <c r="M2035" s="6" t="str">
        <f>+_xlfn.CONCAT(Table1[[#This Row],[Hora_Acc]],":",L2035)</f>
        <v>20:10</v>
      </c>
      <c r="N2035" s="6" t="s">
        <v>33</v>
      </c>
      <c r="O2035" s="6" t="s">
        <v>27</v>
      </c>
      <c r="R2035" s="6" t="s">
        <v>15</v>
      </c>
      <c r="S2035" s="6" t="s">
        <v>15</v>
      </c>
      <c r="Y2035" s="6" t="s">
        <v>16</v>
      </c>
      <c r="AN20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6" spans="1:40" x14ac:dyDescent="0.25">
      <c r="A2036" s="6">
        <v>10594915</v>
      </c>
      <c r="B2036" s="6" t="s">
        <v>3970</v>
      </c>
      <c r="C2036" s="6">
        <v>-74.134368688389998</v>
      </c>
      <c r="D2036" s="6">
        <v>4.6007604464199998</v>
      </c>
      <c r="E2036" s="8" t="s">
        <v>3971</v>
      </c>
      <c r="F2036" s="7">
        <v>45155</v>
      </c>
      <c r="G2036" s="6">
        <v>2023</v>
      </c>
      <c r="H2036" s="6" t="s">
        <v>404</v>
      </c>
      <c r="I2036" s="6">
        <v>17</v>
      </c>
      <c r="J2036" s="6" t="s">
        <v>25</v>
      </c>
      <c r="K2036" s="6">
        <v>10</v>
      </c>
      <c r="L2036" s="6">
        <v>30</v>
      </c>
      <c r="M2036" s="6" t="str">
        <f>+_xlfn.CONCAT(Table1[[#This Row],[Hora_Acc]],":",L2036)</f>
        <v>10:30</v>
      </c>
      <c r="N2036" s="6" t="s">
        <v>98</v>
      </c>
      <c r="O2036" s="6" t="s">
        <v>163</v>
      </c>
      <c r="R2036" s="6" t="s">
        <v>15</v>
      </c>
      <c r="S2036" s="6" t="s">
        <v>15</v>
      </c>
      <c r="AN20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7" spans="1:40" x14ac:dyDescent="0.25">
      <c r="A2037" s="6">
        <v>10594918</v>
      </c>
      <c r="B2037" s="6" t="s">
        <v>3972</v>
      </c>
      <c r="C2037" s="6">
        <v>-74.102112330840001</v>
      </c>
      <c r="D2037" s="6">
        <v>4.7034808072000001</v>
      </c>
      <c r="E2037" s="8" t="s">
        <v>3973</v>
      </c>
      <c r="F2037" s="7">
        <v>45156</v>
      </c>
      <c r="G2037" s="6">
        <v>2023</v>
      </c>
      <c r="H2037" s="6" t="s">
        <v>404</v>
      </c>
      <c r="I2037" s="6">
        <v>18</v>
      </c>
      <c r="J2037" s="6" t="s">
        <v>11</v>
      </c>
      <c r="K2037" s="6">
        <v>23</v>
      </c>
      <c r="L2037" s="6">
        <v>0</v>
      </c>
      <c r="M2037" s="6" t="str">
        <f>+_xlfn.CONCAT(Table1[[#This Row],[Hora_Acc]],":",L2037)</f>
        <v>23:0</v>
      </c>
      <c r="N2037" s="6" t="s">
        <v>106</v>
      </c>
      <c r="O2037" s="6" t="s">
        <v>13</v>
      </c>
      <c r="P2037" s="6" t="s">
        <v>14</v>
      </c>
      <c r="R2037" s="6" t="s">
        <v>15</v>
      </c>
      <c r="S2037" s="6" t="s">
        <v>15</v>
      </c>
      <c r="Y2037" s="6" t="s">
        <v>16</v>
      </c>
      <c r="AN20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8" spans="1:40" x14ac:dyDescent="0.25">
      <c r="A2038" s="6">
        <v>10594926</v>
      </c>
      <c r="B2038" s="6" t="s">
        <v>3974</v>
      </c>
      <c r="C2038" s="6">
        <v>-74.070957120200006</v>
      </c>
      <c r="D2038" s="6">
        <v>4.6974934576800003</v>
      </c>
      <c r="E2038" s="8" t="s">
        <v>3975</v>
      </c>
      <c r="F2038" s="7">
        <v>45155</v>
      </c>
      <c r="G2038" s="6">
        <v>2023</v>
      </c>
      <c r="H2038" s="6" t="s">
        <v>404</v>
      </c>
      <c r="I2038" s="6">
        <v>17</v>
      </c>
      <c r="J2038" s="6" t="s">
        <v>25</v>
      </c>
      <c r="K2038" s="6">
        <v>10</v>
      </c>
      <c r="L2038" s="6">
        <v>38</v>
      </c>
      <c r="M2038" s="6" t="str">
        <f>+_xlfn.CONCAT(Table1[[#This Row],[Hora_Acc]],":",L2038)</f>
        <v>10:38</v>
      </c>
      <c r="N2038" s="6" t="s">
        <v>37</v>
      </c>
      <c r="O2038" s="6" t="s">
        <v>13</v>
      </c>
      <c r="P2038" s="6" t="s">
        <v>14</v>
      </c>
      <c r="R2038" s="6" t="s">
        <v>15</v>
      </c>
      <c r="S2038" s="6" t="s">
        <v>15</v>
      </c>
      <c r="Y2038" s="6" t="s">
        <v>16</v>
      </c>
      <c r="AA2038" s="6" t="s">
        <v>16</v>
      </c>
      <c r="AN20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39" spans="1:40" x14ac:dyDescent="0.25">
      <c r="A2039" s="6">
        <v>10594937</v>
      </c>
      <c r="B2039" s="6" t="s">
        <v>3976</v>
      </c>
      <c r="C2039" s="6">
        <v>-74.069952644750003</v>
      </c>
      <c r="D2039" s="6">
        <v>4.7248926207000004</v>
      </c>
      <c r="E2039" s="8" t="s">
        <v>3977</v>
      </c>
      <c r="F2039" s="7">
        <v>45155</v>
      </c>
      <c r="G2039" s="6">
        <v>2023</v>
      </c>
      <c r="H2039" s="6" t="s">
        <v>404</v>
      </c>
      <c r="I2039" s="6">
        <v>17</v>
      </c>
      <c r="J2039" s="6" t="s">
        <v>25</v>
      </c>
      <c r="K2039" s="6">
        <v>14</v>
      </c>
      <c r="L2039" s="6">
        <v>45</v>
      </c>
      <c r="M2039" s="6" t="str">
        <f>+_xlfn.CONCAT(Table1[[#This Row],[Hora_Acc]],":",L2039)</f>
        <v>14:45</v>
      </c>
      <c r="N2039" s="6" t="s">
        <v>37</v>
      </c>
      <c r="O2039" s="6" t="s">
        <v>13</v>
      </c>
      <c r="P2039" s="6" t="s">
        <v>14</v>
      </c>
      <c r="R2039" s="6" t="s">
        <v>15</v>
      </c>
      <c r="S2039" s="6" t="s">
        <v>15</v>
      </c>
      <c r="Y2039" s="6" t="s">
        <v>16</v>
      </c>
      <c r="AN20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0" spans="1:40" x14ac:dyDescent="0.25">
      <c r="A2040" s="6">
        <v>10594948</v>
      </c>
      <c r="B2040" s="6" t="s">
        <v>3978</v>
      </c>
      <c r="C2040" s="6">
        <v>-74.169044174600003</v>
      </c>
      <c r="D2040" s="6">
        <v>4.6252967250900001</v>
      </c>
      <c r="E2040" s="8" t="s">
        <v>3979</v>
      </c>
      <c r="F2040" s="7">
        <v>45156</v>
      </c>
      <c r="G2040" s="6">
        <v>2023</v>
      </c>
      <c r="H2040" s="6" t="s">
        <v>404</v>
      </c>
      <c r="I2040" s="6">
        <v>18</v>
      </c>
      <c r="J2040" s="6" t="s">
        <v>11</v>
      </c>
      <c r="K2040" s="6">
        <v>15</v>
      </c>
      <c r="L2040" s="6">
        <v>41</v>
      </c>
      <c r="M2040" s="6" t="str">
        <f>+_xlfn.CONCAT(Table1[[#This Row],[Hora_Acc]],":",L2040)</f>
        <v>15:41</v>
      </c>
      <c r="N2040" s="6" t="s">
        <v>47</v>
      </c>
      <c r="O2040" s="6" t="s">
        <v>13</v>
      </c>
      <c r="R2040" s="6" t="s">
        <v>15</v>
      </c>
      <c r="S2040" s="6" t="s">
        <v>15</v>
      </c>
      <c r="Y2040" s="6" t="s">
        <v>16</v>
      </c>
      <c r="AN20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1" spans="1:40" x14ac:dyDescent="0.25">
      <c r="A2041" s="6">
        <v>10594955</v>
      </c>
      <c r="B2041" s="6" t="s">
        <v>3980</v>
      </c>
      <c r="C2041" s="6">
        <v>-74.02363625948</v>
      </c>
      <c r="D2041" s="6">
        <v>4.7608768764100002</v>
      </c>
      <c r="E2041" s="8" t="s">
        <v>3981</v>
      </c>
      <c r="F2041" s="7">
        <v>45154</v>
      </c>
      <c r="G2041" s="6">
        <v>2023</v>
      </c>
      <c r="H2041" s="6" t="s">
        <v>404</v>
      </c>
      <c r="I2041" s="6">
        <v>16</v>
      </c>
      <c r="J2041" s="6" t="s">
        <v>19</v>
      </c>
      <c r="K2041" s="6">
        <v>10</v>
      </c>
      <c r="L2041" s="6">
        <v>30</v>
      </c>
      <c r="M2041" s="6" t="str">
        <f>+_xlfn.CONCAT(Table1[[#This Row],[Hora_Acc]],":",L2041)</f>
        <v>10:30</v>
      </c>
      <c r="N2041" s="6" t="s">
        <v>33</v>
      </c>
      <c r="O2041" s="6" t="s">
        <v>21</v>
      </c>
      <c r="R2041" s="6" t="s">
        <v>15</v>
      </c>
      <c r="S2041" s="6" t="s">
        <v>15</v>
      </c>
      <c r="Y2041" s="6" t="s">
        <v>16</v>
      </c>
      <c r="Z2041" s="6" t="s">
        <v>16</v>
      </c>
      <c r="AA2041" s="6" t="s">
        <v>16</v>
      </c>
      <c r="AN20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2" spans="1:40" x14ac:dyDescent="0.25">
      <c r="A2042" s="6">
        <v>10595219</v>
      </c>
      <c r="B2042" s="6" t="s">
        <v>3982</v>
      </c>
      <c r="C2042" s="6">
        <v>-74.103228129789997</v>
      </c>
      <c r="D2042" s="6">
        <v>4.6538114241699997</v>
      </c>
      <c r="E2042" s="8" t="s">
        <v>3983</v>
      </c>
      <c r="F2042" s="7">
        <v>45164</v>
      </c>
      <c r="G2042" s="6">
        <v>2023</v>
      </c>
      <c r="H2042" s="6" t="s">
        <v>404</v>
      </c>
      <c r="I2042" s="6">
        <v>26</v>
      </c>
      <c r="J2042" s="6" t="s">
        <v>105</v>
      </c>
      <c r="K2042" s="6">
        <v>12</v>
      </c>
      <c r="L2042" s="6">
        <v>52</v>
      </c>
      <c r="M2042" s="6" t="str">
        <f>+_xlfn.CONCAT(Table1[[#This Row],[Hora_Acc]],":",L2042)</f>
        <v>12:52</v>
      </c>
      <c r="N2042" s="6" t="s">
        <v>26</v>
      </c>
      <c r="O2042" s="6" t="s">
        <v>13</v>
      </c>
      <c r="P2042" s="6" t="s">
        <v>14</v>
      </c>
      <c r="R2042" s="6" t="s">
        <v>15</v>
      </c>
      <c r="S2042" s="6" t="s">
        <v>15</v>
      </c>
      <c r="Y2042" s="6" t="s">
        <v>16</v>
      </c>
      <c r="AN20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3" spans="1:40" x14ac:dyDescent="0.25">
      <c r="A2043" s="6">
        <v>10595228</v>
      </c>
      <c r="B2043" s="6" t="s">
        <v>3984</v>
      </c>
      <c r="C2043" s="6">
        <v>-74.074909367009994</v>
      </c>
      <c r="D2043" s="6">
        <v>4.6186183554199998</v>
      </c>
      <c r="E2043" s="8" t="s">
        <v>3985</v>
      </c>
      <c r="F2043" s="7">
        <v>45164</v>
      </c>
      <c r="G2043" s="6">
        <v>2023</v>
      </c>
      <c r="H2043" s="6" t="s">
        <v>404</v>
      </c>
      <c r="I2043" s="6">
        <v>26</v>
      </c>
      <c r="J2043" s="6" t="s">
        <v>105</v>
      </c>
      <c r="K2043" s="6">
        <v>7</v>
      </c>
      <c r="L2043" s="6">
        <v>11</v>
      </c>
      <c r="M2043" s="6" t="str">
        <f>+_xlfn.CONCAT(Table1[[#This Row],[Hora_Acc]],":",L2043)</f>
        <v>7:11</v>
      </c>
      <c r="N2043" s="6" t="s">
        <v>26</v>
      </c>
      <c r="O2043" s="6" t="s">
        <v>13</v>
      </c>
      <c r="P2043" s="6" t="s">
        <v>14</v>
      </c>
      <c r="R2043" s="6" t="s">
        <v>15</v>
      </c>
      <c r="S2043" s="6" t="s">
        <v>15</v>
      </c>
      <c r="Y2043" s="6" t="s">
        <v>16</v>
      </c>
      <c r="AN20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4" spans="1:40" x14ac:dyDescent="0.25">
      <c r="A2044" s="6">
        <v>10595230</v>
      </c>
      <c r="B2044" s="6" t="s">
        <v>3986</v>
      </c>
      <c r="C2044" s="6">
        <v>-74.204964317730003</v>
      </c>
      <c r="D2044" s="6">
        <v>4.6303014508400002</v>
      </c>
      <c r="E2044" s="8" t="s">
        <v>3987</v>
      </c>
      <c r="F2044" s="7">
        <v>45164</v>
      </c>
      <c r="G2044" s="6">
        <v>2023</v>
      </c>
      <c r="H2044" s="6" t="s">
        <v>404</v>
      </c>
      <c r="I2044" s="6">
        <v>26</v>
      </c>
      <c r="J2044" s="6" t="s">
        <v>105</v>
      </c>
      <c r="K2044" s="6">
        <v>19</v>
      </c>
      <c r="L2044" s="6">
        <v>20</v>
      </c>
      <c r="M2044" s="6" t="str">
        <f>+_xlfn.CONCAT(Table1[[#This Row],[Hora_Acc]],":",L2044)</f>
        <v>19:20</v>
      </c>
      <c r="N2044" s="6" t="s">
        <v>12</v>
      </c>
      <c r="O2044" s="6" t="s">
        <v>163</v>
      </c>
      <c r="R2044" s="6" t="s">
        <v>15</v>
      </c>
      <c r="S2044" s="6" t="s">
        <v>15</v>
      </c>
      <c r="X2044" s="6" t="s">
        <v>16</v>
      </c>
      <c r="AD2044" s="6" t="s">
        <v>16</v>
      </c>
      <c r="AF2044" s="6" t="s">
        <v>16</v>
      </c>
      <c r="AI2044" s="6" t="s">
        <v>16</v>
      </c>
      <c r="AN20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45" spans="1:40" x14ac:dyDescent="0.25">
      <c r="A2045" s="6">
        <v>10595239</v>
      </c>
      <c r="B2045" s="6" t="s">
        <v>3988</v>
      </c>
      <c r="C2045" s="6">
        <v>-74.203301348140002</v>
      </c>
      <c r="D2045" s="6">
        <v>4.6300073707099996</v>
      </c>
      <c r="E2045" s="8" t="s">
        <v>3989</v>
      </c>
      <c r="F2045" s="7">
        <v>45165</v>
      </c>
      <c r="G2045" s="6">
        <v>2023</v>
      </c>
      <c r="H2045" s="6" t="s">
        <v>404</v>
      </c>
      <c r="I2045" s="6">
        <v>27</v>
      </c>
      <c r="J2045" s="6" t="s">
        <v>68</v>
      </c>
      <c r="K2045" s="6">
        <v>0</v>
      </c>
      <c r="L2045" s="6">
        <v>11</v>
      </c>
      <c r="M2045" s="6" t="str">
        <f>+_xlfn.CONCAT(Table1[[#This Row],[Hora_Acc]],":",L2045)</f>
        <v>0:11</v>
      </c>
      <c r="N2045" s="6" t="s">
        <v>12</v>
      </c>
      <c r="O2045" s="6" t="s">
        <v>21</v>
      </c>
      <c r="R2045" s="6" t="s">
        <v>15</v>
      </c>
      <c r="S2045" s="6" t="s">
        <v>15</v>
      </c>
      <c r="Y2045" s="6" t="s">
        <v>16</v>
      </c>
      <c r="Z2045" s="6" t="s">
        <v>16</v>
      </c>
      <c r="AN20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6" spans="1:40" x14ac:dyDescent="0.25">
      <c r="A2046" s="6">
        <v>10595364</v>
      </c>
      <c r="B2046" s="6" t="s">
        <v>3990</v>
      </c>
      <c r="C2046" s="6">
        <v>-74.036811270160001</v>
      </c>
      <c r="D2046" s="6">
        <v>4.7142055083800001</v>
      </c>
      <c r="E2046" s="8" t="s">
        <v>3991</v>
      </c>
      <c r="F2046" s="7">
        <v>45166</v>
      </c>
      <c r="G2046" s="6">
        <v>2023</v>
      </c>
      <c r="H2046" s="6" t="s">
        <v>404</v>
      </c>
      <c r="I2046" s="6">
        <v>28</v>
      </c>
      <c r="J2046" s="6" t="s">
        <v>65</v>
      </c>
      <c r="K2046" s="6">
        <v>13</v>
      </c>
      <c r="L2046" s="6">
        <v>13</v>
      </c>
      <c r="M2046" s="6" t="str">
        <f>+_xlfn.CONCAT(Table1[[#This Row],[Hora_Acc]],":",L2046)</f>
        <v>13:13</v>
      </c>
      <c r="N2046" s="6" t="s">
        <v>33</v>
      </c>
      <c r="O2046" s="6" t="s">
        <v>13</v>
      </c>
      <c r="P2046" s="6" t="s">
        <v>14</v>
      </c>
      <c r="R2046" s="6" t="s">
        <v>15</v>
      </c>
      <c r="S2046" s="6" t="s">
        <v>15</v>
      </c>
      <c r="AN20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7" spans="1:40" x14ac:dyDescent="0.25">
      <c r="A2047" s="6">
        <v>10595379</v>
      </c>
      <c r="B2047" s="6" t="s">
        <v>3992</v>
      </c>
      <c r="C2047" s="6">
        <v>-74.151153840470002</v>
      </c>
      <c r="D2047" s="6">
        <v>4.5805975062700002</v>
      </c>
      <c r="E2047" s="8" t="s">
        <v>3993</v>
      </c>
      <c r="F2047" s="7">
        <v>45167</v>
      </c>
      <c r="G2047" s="6">
        <v>2023</v>
      </c>
      <c r="H2047" s="6" t="s">
        <v>404</v>
      </c>
      <c r="I2047" s="6">
        <v>29</v>
      </c>
      <c r="J2047" s="6" t="s">
        <v>36</v>
      </c>
      <c r="K2047" s="6">
        <v>13</v>
      </c>
      <c r="L2047" s="6">
        <v>25</v>
      </c>
      <c r="M2047" s="6" t="str">
        <f>+_xlfn.CONCAT(Table1[[#This Row],[Hora_Acc]],":",L2047)</f>
        <v>13:25</v>
      </c>
      <c r="N2047" s="6" t="s">
        <v>20</v>
      </c>
      <c r="O2047" s="6" t="s">
        <v>13</v>
      </c>
      <c r="P2047" s="6" t="s">
        <v>14</v>
      </c>
      <c r="R2047" s="6" t="s">
        <v>15</v>
      </c>
      <c r="S2047" s="6" t="s">
        <v>15</v>
      </c>
      <c r="Y2047" s="6" t="s">
        <v>16</v>
      </c>
      <c r="AN20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8" spans="1:40" x14ac:dyDescent="0.25">
      <c r="A2048" s="6">
        <v>10595382</v>
      </c>
      <c r="B2048" s="6" t="s">
        <v>3994</v>
      </c>
      <c r="C2048" s="6">
        <v>-74.134019889279998</v>
      </c>
      <c r="D2048" s="6">
        <v>4.7042105839800001</v>
      </c>
      <c r="E2048" s="8" t="s">
        <v>3995</v>
      </c>
      <c r="F2048" s="7">
        <v>45168</v>
      </c>
      <c r="G2048" s="6">
        <v>2023</v>
      </c>
      <c r="H2048" s="6" t="s">
        <v>404</v>
      </c>
      <c r="I2048" s="6">
        <v>30</v>
      </c>
      <c r="J2048" s="6" t="s">
        <v>19</v>
      </c>
      <c r="K2048" s="6">
        <v>11</v>
      </c>
      <c r="L2048" s="6">
        <v>51</v>
      </c>
      <c r="M2048" s="6" t="str">
        <f>+_xlfn.CONCAT(Table1[[#This Row],[Hora_Acc]],":",L2048)</f>
        <v>11:51</v>
      </c>
      <c r="N2048" s="6" t="s">
        <v>106</v>
      </c>
      <c r="O2048" s="6" t="s">
        <v>13</v>
      </c>
      <c r="P2048" s="6" t="s">
        <v>14</v>
      </c>
      <c r="R2048" s="6" t="s">
        <v>15</v>
      </c>
      <c r="S2048" s="6" t="s">
        <v>15</v>
      </c>
      <c r="AN20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49" spans="1:40" x14ac:dyDescent="0.25">
      <c r="A2049" s="6">
        <v>10595387</v>
      </c>
      <c r="B2049" s="6" t="s">
        <v>3996</v>
      </c>
      <c r="C2049" s="6">
        <v>-74.194648760380005</v>
      </c>
      <c r="D2049" s="6">
        <v>4.6036245720700002</v>
      </c>
      <c r="E2049" s="8" t="s">
        <v>3997</v>
      </c>
      <c r="F2049" s="7">
        <v>45168</v>
      </c>
      <c r="G2049" s="6">
        <v>2023</v>
      </c>
      <c r="H2049" s="6" t="s">
        <v>404</v>
      </c>
      <c r="I2049" s="6">
        <v>30</v>
      </c>
      <c r="J2049" s="6" t="s">
        <v>19</v>
      </c>
      <c r="K2049" s="6">
        <v>7</v>
      </c>
      <c r="L2049" s="6">
        <v>0</v>
      </c>
      <c r="M2049" s="6" t="str">
        <f>+_xlfn.CONCAT(Table1[[#This Row],[Hora_Acc]],":",L2049)</f>
        <v>7:0</v>
      </c>
      <c r="N2049" s="6" t="s">
        <v>12</v>
      </c>
      <c r="O2049" s="6" t="s">
        <v>13</v>
      </c>
      <c r="P2049" s="6" t="s">
        <v>14</v>
      </c>
      <c r="R2049" s="6" t="s">
        <v>15</v>
      </c>
      <c r="S2049" s="6" t="s">
        <v>15</v>
      </c>
      <c r="T2049" s="6" t="s">
        <v>16</v>
      </c>
      <c r="Y2049" s="6" t="s">
        <v>16</v>
      </c>
      <c r="AN20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50" spans="1:40" x14ac:dyDescent="0.25">
      <c r="A2050" s="6">
        <v>10595391</v>
      </c>
      <c r="B2050" s="6" t="s">
        <v>3998</v>
      </c>
      <c r="C2050" s="6">
        <v>-74.131702460689993</v>
      </c>
      <c r="D2050" s="6">
        <v>4.6452566007399998</v>
      </c>
      <c r="E2050" s="8" t="s">
        <v>3999</v>
      </c>
      <c r="F2050" s="7">
        <v>45167</v>
      </c>
      <c r="G2050" s="6">
        <v>2023</v>
      </c>
      <c r="H2050" s="6" t="s">
        <v>404</v>
      </c>
      <c r="I2050" s="6">
        <v>29</v>
      </c>
      <c r="J2050" s="6" t="s">
        <v>36</v>
      </c>
      <c r="K2050" s="6">
        <v>17</v>
      </c>
      <c r="L2050" s="6">
        <v>12</v>
      </c>
      <c r="M2050" s="6" t="str">
        <f>+_xlfn.CONCAT(Table1[[#This Row],[Hora_Acc]],":",L2050)</f>
        <v>17:12</v>
      </c>
      <c r="N2050" s="6" t="s">
        <v>47</v>
      </c>
      <c r="O2050" s="6" t="s">
        <v>13</v>
      </c>
      <c r="P2050" s="6" t="s">
        <v>14</v>
      </c>
      <c r="R2050" s="6" t="s">
        <v>15</v>
      </c>
      <c r="S2050" s="6" t="s">
        <v>15</v>
      </c>
      <c r="Y2050" s="6" t="s">
        <v>16</v>
      </c>
      <c r="AD2050" s="6" t="s">
        <v>16</v>
      </c>
      <c r="AN20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51" spans="1:40" x14ac:dyDescent="0.25">
      <c r="A2051" s="6">
        <v>10595393</v>
      </c>
      <c r="B2051" s="6" t="s">
        <v>4000</v>
      </c>
      <c r="C2051" s="6">
        <v>-74.078947501409999</v>
      </c>
      <c r="D2051" s="6">
        <v>4.5789622572699997</v>
      </c>
      <c r="E2051" s="8" t="s">
        <v>4001</v>
      </c>
      <c r="F2051" s="7">
        <v>45168</v>
      </c>
      <c r="G2051" s="6">
        <v>2023</v>
      </c>
      <c r="H2051" s="6" t="s">
        <v>404</v>
      </c>
      <c r="I2051" s="6">
        <v>30</v>
      </c>
      <c r="J2051" s="6" t="s">
        <v>19</v>
      </c>
      <c r="K2051" s="6">
        <v>6</v>
      </c>
      <c r="L2051" s="6">
        <v>46</v>
      </c>
      <c r="M2051" s="6" t="str">
        <f>+_xlfn.CONCAT(Table1[[#This Row],[Hora_Acc]],":",L2051)</f>
        <v>6:46</v>
      </c>
      <c r="N2051" s="6" t="s">
        <v>40</v>
      </c>
      <c r="O2051" s="6" t="s">
        <v>13</v>
      </c>
      <c r="P2051" s="6" t="s">
        <v>14</v>
      </c>
      <c r="R2051" s="6" t="s">
        <v>15</v>
      </c>
      <c r="S2051" s="6" t="s">
        <v>15</v>
      </c>
      <c r="T2051" s="6" t="s">
        <v>16</v>
      </c>
      <c r="X2051" s="6" t="s">
        <v>16</v>
      </c>
      <c r="AD2051" s="6" t="s">
        <v>16</v>
      </c>
      <c r="AF2051" s="6" t="s">
        <v>16</v>
      </c>
      <c r="AI2051" s="6" t="s">
        <v>16</v>
      </c>
      <c r="AN20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52" spans="1:40" x14ac:dyDescent="0.25">
      <c r="A2052" s="6">
        <v>10595400</v>
      </c>
      <c r="B2052" s="6" t="s">
        <v>4002</v>
      </c>
      <c r="C2052" s="6">
        <v>-74.102274134059996</v>
      </c>
      <c r="D2052" s="6">
        <v>4.5936325081699998</v>
      </c>
      <c r="E2052" s="8" t="s">
        <v>3647</v>
      </c>
      <c r="F2052" s="7">
        <v>45167</v>
      </c>
      <c r="G2052" s="6">
        <v>2023</v>
      </c>
      <c r="H2052" s="6" t="s">
        <v>404</v>
      </c>
      <c r="I2052" s="6">
        <v>29</v>
      </c>
      <c r="J2052" s="6" t="s">
        <v>36</v>
      </c>
      <c r="K2052" s="6">
        <v>10</v>
      </c>
      <c r="L2052" s="6">
        <v>50</v>
      </c>
      <c r="M2052" s="6" t="str">
        <f>+_xlfn.CONCAT(Table1[[#This Row],[Hora_Acc]],":",L2052)</f>
        <v>10:50</v>
      </c>
      <c r="N2052" s="6" t="s">
        <v>177</v>
      </c>
      <c r="O2052" s="6" t="s">
        <v>21</v>
      </c>
      <c r="R2052" s="6" t="s">
        <v>15</v>
      </c>
      <c r="S2052" s="6" t="s">
        <v>15</v>
      </c>
      <c r="Z2052" s="6" t="s">
        <v>16</v>
      </c>
      <c r="AA2052" s="6" t="s">
        <v>16</v>
      </c>
      <c r="AC2052" s="6" t="s">
        <v>16</v>
      </c>
      <c r="AN20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53" spans="1:40" x14ac:dyDescent="0.25">
      <c r="A2053" s="6">
        <v>10595717</v>
      </c>
      <c r="B2053" s="6" t="s">
        <v>4003</v>
      </c>
      <c r="C2053" s="6">
        <v>-74.094212900179997</v>
      </c>
      <c r="D2053" s="6">
        <v>4.6113381586499997</v>
      </c>
      <c r="E2053" s="8" t="s">
        <v>4004</v>
      </c>
      <c r="F2053" s="7">
        <v>45179</v>
      </c>
      <c r="G2053" s="6">
        <v>2023</v>
      </c>
      <c r="H2053" s="6" t="s">
        <v>297</v>
      </c>
      <c r="I2053" s="6">
        <v>10</v>
      </c>
      <c r="J2053" s="6" t="s">
        <v>68</v>
      </c>
      <c r="K2053" s="6">
        <v>15</v>
      </c>
      <c r="L2053" s="6">
        <v>0</v>
      </c>
      <c r="M2053" s="6" t="str">
        <f>+_xlfn.CONCAT(Table1[[#This Row],[Hora_Acc]],":",L2053)</f>
        <v>15:0</v>
      </c>
      <c r="N2053" s="6" t="s">
        <v>98</v>
      </c>
      <c r="O2053" s="6" t="s">
        <v>13</v>
      </c>
      <c r="P2053" s="6" t="s">
        <v>14</v>
      </c>
      <c r="R2053" s="6" t="s">
        <v>75</v>
      </c>
      <c r="S2053" s="6" t="s">
        <v>75</v>
      </c>
      <c r="AN20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54" spans="1:40" x14ac:dyDescent="0.25">
      <c r="A2054" s="6">
        <v>10595719</v>
      </c>
      <c r="B2054" s="6" t="s">
        <v>4005</v>
      </c>
      <c r="C2054" s="6">
        <v>-74.033418344449998</v>
      </c>
      <c r="D2054" s="6">
        <v>4.6966906290999999</v>
      </c>
      <c r="E2054" s="8" t="s">
        <v>4006</v>
      </c>
      <c r="F2054" s="7">
        <v>45177</v>
      </c>
      <c r="G2054" s="6">
        <v>2023</v>
      </c>
      <c r="H2054" s="6" t="s">
        <v>297</v>
      </c>
      <c r="I2054" s="6">
        <v>8</v>
      </c>
      <c r="J2054" s="6" t="s">
        <v>11</v>
      </c>
      <c r="K2054" s="6">
        <v>18</v>
      </c>
      <c r="L2054" s="6">
        <v>10</v>
      </c>
      <c r="M2054" s="6" t="str">
        <f>+_xlfn.CONCAT(Table1[[#This Row],[Hora_Acc]],":",L2054)</f>
        <v>18:10</v>
      </c>
      <c r="N2054" s="6" t="s">
        <v>33</v>
      </c>
      <c r="O2054" s="6" t="s">
        <v>21</v>
      </c>
      <c r="R2054" s="6" t="s">
        <v>15</v>
      </c>
      <c r="S2054" s="6" t="s">
        <v>15</v>
      </c>
      <c r="Y2054" s="6" t="s">
        <v>16</v>
      </c>
      <c r="Z2054" s="6" t="s">
        <v>16</v>
      </c>
      <c r="AN20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55" spans="1:40" x14ac:dyDescent="0.25">
      <c r="A2055" s="6">
        <v>10597765</v>
      </c>
      <c r="B2055" s="6" t="s">
        <v>4007</v>
      </c>
      <c r="C2055" s="6">
        <v>-74.092058820999995</v>
      </c>
      <c r="D2055" s="6">
        <v>4.57797819199999</v>
      </c>
      <c r="E2055" s="8" t="s">
        <v>4008</v>
      </c>
      <c r="F2055" s="7">
        <v>45230</v>
      </c>
      <c r="G2055" s="6">
        <v>2023</v>
      </c>
      <c r="H2055" s="6" t="s">
        <v>212</v>
      </c>
      <c r="I2055" s="6">
        <v>31</v>
      </c>
      <c r="J2055" s="6" t="s">
        <v>36</v>
      </c>
      <c r="K2055" s="6">
        <v>22</v>
      </c>
      <c r="L2055" s="6">
        <v>0</v>
      </c>
      <c r="M2055" s="6" t="str">
        <f>+_xlfn.CONCAT(Table1[[#This Row],[Hora_Acc]],":",L2055)</f>
        <v>22:0</v>
      </c>
      <c r="N2055" s="6" t="s">
        <v>40</v>
      </c>
      <c r="O2055" s="6" t="s">
        <v>163</v>
      </c>
      <c r="R2055" s="6" t="s">
        <v>15</v>
      </c>
      <c r="S2055" s="6" t="s">
        <v>15</v>
      </c>
      <c r="AA2055" s="6" t="s">
        <v>16</v>
      </c>
      <c r="AD2055" s="6" t="s">
        <v>16</v>
      </c>
      <c r="AF2055" s="6" t="s">
        <v>16</v>
      </c>
      <c r="AI2055" s="6" t="s">
        <v>16</v>
      </c>
      <c r="AN20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56" spans="1:40" x14ac:dyDescent="0.25">
      <c r="A2056" s="6">
        <v>10595728</v>
      </c>
      <c r="B2056" s="6" t="s">
        <v>4009</v>
      </c>
      <c r="C2056" s="6">
        <v>-74.032278336930005</v>
      </c>
      <c r="D2056" s="6">
        <v>4.7254539702200002</v>
      </c>
      <c r="E2056" s="8" t="s">
        <v>4010</v>
      </c>
      <c r="F2056" s="7">
        <v>45179</v>
      </c>
      <c r="G2056" s="6">
        <v>2023</v>
      </c>
      <c r="H2056" s="6" t="s">
        <v>297</v>
      </c>
      <c r="I2056" s="6">
        <v>10</v>
      </c>
      <c r="J2056" s="6" t="s">
        <v>68</v>
      </c>
      <c r="K2056" s="6">
        <v>7</v>
      </c>
      <c r="L2056" s="6">
        <v>5</v>
      </c>
      <c r="M2056" s="6" t="str">
        <f>+_xlfn.CONCAT(Table1[[#This Row],[Hora_Acc]],":",L2056)</f>
        <v>7:5</v>
      </c>
      <c r="N2056" s="6" t="s">
        <v>33</v>
      </c>
      <c r="O2056" s="6" t="s">
        <v>13</v>
      </c>
      <c r="P2056" s="6" t="s">
        <v>14</v>
      </c>
      <c r="R2056" s="6" t="s">
        <v>75</v>
      </c>
      <c r="S2056" s="6" t="s">
        <v>75</v>
      </c>
      <c r="AN20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57" spans="1:40" x14ac:dyDescent="0.25">
      <c r="A2057" s="6">
        <v>10595731</v>
      </c>
      <c r="B2057" s="6" t="s">
        <v>4011</v>
      </c>
      <c r="C2057" s="6">
        <v>-74.100220164990006</v>
      </c>
      <c r="D2057" s="6">
        <v>4.7333308582700004</v>
      </c>
      <c r="E2057" s="8" t="s">
        <v>4012</v>
      </c>
      <c r="F2057" s="7">
        <v>45179</v>
      </c>
      <c r="G2057" s="6">
        <v>2023</v>
      </c>
      <c r="H2057" s="6" t="s">
        <v>297</v>
      </c>
      <c r="I2057" s="6">
        <v>10</v>
      </c>
      <c r="J2057" s="6" t="s">
        <v>68</v>
      </c>
      <c r="K2057" s="6">
        <v>4</v>
      </c>
      <c r="L2057" s="6">
        <v>30</v>
      </c>
      <c r="M2057" s="6" t="str">
        <f>+_xlfn.CONCAT(Table1[[#This Row],[Hora_Acc]],":",L2057)</f>
        <v>4:30</v>
      </c>
      <c r="N2057" s="6" t="s">
        <v>37</v>
      </c>
      <c r="O2057" s="6" t="s">
        <v>13</v>
      </c>
      <c r="P2057" s="6" t="s">
        <v>14</v>
      </c>
      <c r="R2057" s="6" t="s">
        <v>75</v>
      </c>
      <c r="S2057" s="6" t="s">
        <v>75</v>
      </c>
      <c r="V2057" s="6" t="s">
        <v>16</v>
      </c>
      <c r="AC2057" s="6" t="s">
        <v>16</v>
      </c>
      <c r="AN20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58" spans="1:40" x14ac:dyDescent="0.25">
      <c r="A2058" s="6">
        <v>10595734</v>
      </c>
      <c r="B2058" s="6" t="s">
        <v>4013</v>
      </c>
      <c r="C2058" s="6">
        <v>-74.085794069230005</v>
      </c>
      <c r="D2058" s="6">
        <v>4.5693957513800001</v>
      </c>
      <c r="E2058" s="8" t="s">
        <v>4014</v>
      </c>
      <c r="F2058" s="7">
        <v>45175</v>
      </c>
      <c r="G2058" s="6">
        <v>2023</v>
      </c>
      <c r="H2058" s="6" t="s">
        <v>297</v>
      </c>
      <c r="I2058" s="6">
        <v>6</v>
      </c>
      <c r="J2058" s="6" t="s">
        <v>19</v>
      </c>
      <c r="K2058" s="6">
        <v>13</v>
      </c>
      <c r="L2058" s="6">
        <v>44</v>
      </c>
      <c r="M2058" s="6" t="str">
        <f>+_xlfn.CONCAT(Table1[[#This Row],[Hora_Acc]],":",L2058)</f>
        <v>13:44</v>
      </c>
      <c r="N2058" s="6" t="s">
        <v>40</v>
      </c>
      <c r="O2058" s="6" t="s">
        <v>13</v>
      </c>
      <c r="P2058" s="6" t="s">
        <v>14</v>
      </c>
      <c r="R2058" s="6" t="s">
        <v>15</v>
      </c>
      <c r="S2058" s="6" t="s">
        <v>15</v>
      </c>
      <c r="Y2058" s="6" t="s">
        <v>16</v>
      </c>
      <c r="AC2058" s="6" t="s">
        <v>16</v>
      </c>
      <c r="AN20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59" spans="1:40" x14ac:dyDescent="0.25">
      <c r="A2059" s="6">
        <v>10595735</v>
      </c>
      <c r="B2059" s="6" t="s">
        <v>4015</v>
      </c>
      <c r="C2059" s="6">
        <v>-74.139357219510003</v>
      </c>
      <c r="D2059" s="6">
        <v>4.6185115580099998</v>
      </c>
      <c r="E2059" s="8" t="s">
        <v>4016</v>
      </c>
      <c r="F2059" s="7">
        <v>45180</v>
      </c>
      <c r="G2059" s="6">
        <v>2023</v>
      </c>
      <c r="H2059" s="6" t="s">
        <v>297</v>
      </c>
      <c r="I2059" s="6">
        <v>11</v>
      </c>
      <c r="J2059" s="6" t="s">
        <v>65</v>
      </c>
      <c r="K2059" s="6">
        <v>2</v>
      </c>
      <c r="L2059" s="6">
        <v>50</v>
      </c>
      <c r="M2059" s="6" t="str">
        <f>+_xlfn.CONCAT(Table1[[#This Row],[Hora_Acc]],":",L2059)</f>
        <v>2:50</v>
      </c>
      <c r="N2059" s="6" t="s">
        <v>47</v>
      </c>
      <c r="O2059" s="6" t="s">
        <v>13</v>
      </c>
      <c r="P2059" s="6" t="s">
        <v>44</v>
      </c>
      <c r="Q2059" s="6" t="s">
        <v>24235</v>
      </c>
      <c r="R2059" s="6" t="s">
        <v>15</v>
      </c>
      <c r="S2059" s="6" t="s">
        <v>15</v>
      </c>
      <c r="Y2059" s="6" t="s">
        <v>16</v>
      </c>
      <c r="AN20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0" spans="1:40" x14ac:dyDescent="0.25">
      <c r="A2060" s="6">
        <v>10595806</v>
      </c>
      <c r="B2060" s="6" t="s">
        <v>4017</v>
      </c>
      <c r="C2060" s="6">
        <v>-74.149555243899997</v>
      </c>
      <c r="D2060" s="6">
        <v>4.5952622820300002</v>
      </c>
      <c r="E2060" s="8" t="s">
        <v>4018</v>
      </c>
      <c r="F2060" s="7">
        <v>45180</v>
      </c>
      <c r="G2060" s="6">
        <v>2023</v>
      </c>
      <c r="H2060" s="6" t="s">
        <v>297</v>
      </c>
      <c r="I2060" s="6">
        <v>11</v>
      </c>
      <c r="J2060" s="6" t="s">
        <v>65</v>
      </c>
      <c r="K2060" s="6">
        <v>7</v>
      </c>
      <c r="L2060" s="6">
        <v>33</v>
      </c>
      <c r="M2060" s="6" t="str">
        <f>+_xlfn.CONCAT(Table1[[#This Row],[Hora_Acc]],":",L2060)</f>
        <v>7:33</v>
      </c>
      <c r="N2060" s="6" t="s">
        <v>59</v>
      </c>
      <c r="O2060" s="6" t="s">
        <v>21</v>
      </c>
      <c r="R2060" s="6" t="s">
        <v>15</v>
      </c>
      <c r="S2060" s="6" t="s">
        <v>15</v>
      </c>
      <c r="U2060" s="6" t="s">
        <v>16</v>
      </c>
      <c r="Z2060" s="6" t="s">
        <v>16</v>
      </c>
      <c r="AN20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1" spans="1:40" x14ac:dyDescent="0.25">
      <c r="A2061" s="6">
        <v>10595807</v>
      </c>
      <c r="B2061" s="6" t="s">
        <v>4019</v>
      </c>
      <c r="C2061" s="6">
        <v>-74.075612105770006</v>
      </c>
      <c r="D2061" s="6">
        <v>4.6456789975800001</v>
      </c>
      <c r="E2061" s="8" t="s">
        <v>4020</v>
      </c>
      <c r="F2061" s="7">
        <v>45178</v>
      </c>
      <c r="G2061" s="6">
        <v>2023</v>
      </c>
      <c r="H2061" s="6" t="s">
        <v>297</v>
      </c>
      <c r="I2061" s="6">
        <v>9</v>
      </c>
      <c r="J2061" s="6" t="s">
        <v>105</v>
      </c>
      <c r="K2061" s="6">
        <v>7</v>
      </c>
      <c r="L2061" s="6">
        <v>20</v>
      </c>
      <c r="M2061" s="6" t="str">
        <f>+_xlfn.CONCAT(Table1[[#This Row],[Hora_Acc]],":",L2061)</f>
        <v>7:20</v>
      </c>
      <c r="N2061" s="6" t="s">
        <v>26</v>
      </c>
      <c r="O2061" s="6" t="s">
        <v>13</v>
      </c>
      <c r="P2061" s="6" t="s">
        <v>14</v>
      </c>
      <c r="R2061" s="6" t="s">
        <v>15</v>
      </c>
      <c r="S2061" s="6" t="s">
        <v>15</v>
      </c>
      <c r="Y2061" s="6" t="s">
        <v>16</v>
      </c>
      <c r="AN20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2" spans="1:40" x14ac:dyDescent="0.25">
      <c r="A2062" s="6">
        <v>10595808</v>
      </c>
      <c r="B2062" s="6" t="s">
        <v>4021</v>
      </c>
      <c r="C2062" s="6">
        <v>-74.14513496344</v>
      </c>
      <c r="D2062" s="6">
        <v>4.5984812736</v>
      </c>
      <c r="E2062" s="8" t="s">
        <v>4022</v>
      </c>
      <c r="F2062" s="7">
        <v>45180</v>
      </c>
      <c r="G2062" s="6">
        <v>2023</v>
      </c>
      <c r="H2062" s="6" t="s">
        <v>297</v>
      </c>
      <c r="I2062" s="6">
        <v>11</v>
      </c>
      <c r="J2062" s="6" t="s">
        <v>65</v>
      </c>
      <c r="K2062" s="6">
        <v>22</v>
      </c>
      <c r="L2062" s="6">
        <v>40</v>
      </c>
      <c r="M2062" s="6" t="str">
        <f>+_xlfn.CONCAT(Table1[[#This Row],[Hora_Acc]],":",L2062)</f>
        <v>22:40</v>
      </c>
      <c r="N2062" s="6" t="s">
        <v>47</v>
      </c>
      <c r="O2062" s="6" t="s">
        <v>13</v>
      </c>
      <c r="P2062" s="6" t="s">
        <v>14</v>
      </c>
      <c r="R2062" s="6" t="s">
        <v>15</v>
      </c>
      <c r="S2062" s="6" t="s">
        <v>15</v>
      </c>
      <c r="Y2062" s="6" t="s">
        <v>16</v>
      </c>
      <c r="AN20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3" spans="1:40" x14ac:dyDescent="0.25">
      <c r="A2063" s="6">
        <v>10595815</v>
      </c>
      <c r="B2063" s="6" t="s">
        <v>4023</v>
      </c>
      <c r="C2063" s="6">
        <v>-74.143492756539999</v>
      </c>
      <c r="D2063" s="6">
        <v>4.6525320528899998</v>
      </c>
      <c r="E2063" s="8" t="s">
        <v>4024</v>
      </c>
      <c r="F2063" s="7">
        <v>45180</v>
      </c>
      <c r="G2063" s="6">
        <v>2023</v>
      </c>
      <c r="H2063" s="6" t="s">
        <v>297</v>
      </c>
      <c r="I2063" s="6">
        <v>11</v>
      </c>
      <c r="J2063" s="6" t="s">
        <v>65</v>
      </c>
      <c r="K2063" s="6">
        <v>8</v>
      </c>
      <c r="L2063" s="6">
        <v>5</v>
      </c>
      <c r="M2063" s="6" t="str">
        <f>+_xlfn.CONCAT(Table1[[#This Row],[Hora_Acc]],":",L2063)</f>
        <v>8:5</v>
      </c>
      <c r="N2063" s="6" t="s">
        <v>47</v>
      </c>
      <c r="O2063" s="6" t="s">
        <v>2573</v>
      </c>
      <c r="R2063" s="6" t="s">
        <v>15</v>
      </c>
      <c r="S2063" s="6" t="s">
        <v>15</v>
      </c>
      <c r="AA2063" s="6" t="s">
        <v>16</v>
      </c>
      <c r="AD2063" s="6" t="s">
        <v>16</v>
      </c>
      <c r="AF2063" s="6" t="s">
        <v>16</v>
      </c>
      <c r="AI2063" s="6" t="s">
        <v>16</v>
      </c>
      <c r="AN20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64" spans="1:40" x14ac:dyDescent="0.25">
      <c r="A2064" s="6">
        <v>10595823</v>
      </c>
      <c r="B2064" s="6" t="s">
        <v>4025</v>
      </c>
      <c r="C2064" s="6">
        <v>-74.101980902600005</v>
      </c>
      <c r="D2064" s="6">
        <v>4.6823116018100004</v>
      </c>
      <c r="E2064" s="8" t="s">
        <v>1484</v>
      </c>
      <c r="F2064" s="7">
        <v>45180</v>
      </c>
      <c r="G2064" s="6">
        <v>2023</v>
      </c>
      <c r="H2064" s="6" t="s">
        <v>297</v>
      </c>
      <c r="I2064" s="6">
        <v>11</v>
      </c>
      <c r="J2064" s="6" t="s">
        <v>65</v>
      </c>
      <c r="K2064" s="6">
        <v>9</v>
      </c>
      <c r="L2064" s="6">
        <v>25</v>
      </c>
      <c r="M2064" s="6" t="str">
        <f>+_xlfn.CONCAT(Table1[[#This Row],[Hora_Acc]],":",L2064)</f>
        <v>9:25</v>
      </c>
      <c r="N2064" s="6" t="s">
        <v>106</v>
      </c>
      <c r="O2064" s="6" t="s">
        <v>13</v>
      </c>
      <c r="P2064" s="6" t="s">
        <v>14</v>
      </c>
      <c r="R2064" s="6" t="s">
        <v>15</v>
      </c>
      <c r="S2064" s="6" t="s">
        <v>15</v>
      </c>
      <c r="T2064" s="6" t="s">
        <v>16</v>
      </c>
      <c r="X2064" s="6" t="s">
        <v>16</v>
      </c>
      <c r="AN20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5" spans="1:40" x14ac:dyDescent="0.25">
      <c r="A2065" s="6">
        <v>10595922</v>
      </c>
      <c r="B2065" s="6" t="s">
        <v>4026</v>
      </c>
      <c r="C2065" s="6">
        <v>-74.182246007369997</v>
      </c>
      <c r="D2065" s="6">
        <v>4.6328866772500001</v>
      </c>
      <c r="E2065" s="8" t="s">
        <v>4027</v>
      </c>
      <c r="F2065" s="7">
        <v>45181</v>
      </c>
      <c r="G2065" s="6">
        <v>2023</v>
      </c>
      <c r="H2065" s="6" t="s">
        <v>297</v>
      </c>
      <c r="I2065" s="6">
        <v>12</v>
      </c>
      <c r="J2065" s="6" t="s">
        <v>36</v>
      </c>
      <c r="K2065" s="6">
        <v>13</v>
      </c>
      <c r="L2065" s="6">
        <v>5</v>
      </c>
      <c r="M2065" s="6" t="str">
        <f>+_xlfn.CONCAT(Table1[[#This Row],[Hora_Acc]],":",L2065)</f>
        <v>13:5</v>
      </c>
      <c r="N2065" s="6" t="s">
        <v>12</v>
      </c>
      <c r="O2065" s="6" t="s">
        <v>21</v>
      </c>
      <c r="R2065" s="6" t="s">
        <v>15</v>
      </c>
      <c r="S2065" s="6" t="s">
        <v>15</v>
      </c>
      <c r="Y2065" s="6" t="s">
        <v>16</v>
      </c>
      <c r="Z2065" s="6" t="s">
        <v>16</v>
      </c>
      <c r="AN20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6" spans="1:40" x14ac:dyDescent="0.25">
      <c r="A2066" s="6">
        <v>10595931</v>
      </c>
      <c r="B2066" s="6" t="s">
        <v>4028</v>
      </c>
      <c r="C2066" s="6">
        <v>-74.145548023629999</v>
      </c>
      <c r="D2066" s="6">
        <v>4.5692451323699999</v>
      </c>
      <c r="E2066" s="8" t="s">
        <v>4029</v>
      </c>
      <c r="F2066" s="7">
        <v>45184</v>
      </c>
      <c r="G2066" s="6">
        <v>2023</v>
      </c>
      <c r="H2066" s="6" t="s">
        <v>297</v>
      </c>
      <c r="I2066" s="6">
        <v>15</v>
      </c>
      <c r="J2066" s="6" t="s">
        <v>11</v>
      </c>
      <c r="K2066" s="6">
        <v>18</v>
      </c>
      <c r="L2066" s="6">
        <v>25</v>
      </c>
      <c r="M2066" s="6" t="str">
        <f>+_xlfn.CONCAT(Table1[[#This Row],[Hora_Acc]],":",L2066)</f>
        <v>18:25</v>
      </c>
      <c r="N2066" s="6" t="s">
        <v>20</v>
      </c>
      <c r="O2066" s="6" t="s">
        <v>13</v>
      </c>
      <c r="P2066" s="6" t="s">
        <v>44</v>
      </c>
      <c r="Q2066" s="6" t="s">
        <v>24244</v>
      </c>
      <c r="R2066" s="6" t="s">
        <v>75</v>
      </c>
      <c r="S2066" s="6" t="s">
        <v>75</v>
      </c>
      <c r="Y2066" s="6" t="s">
        <v>16</v>
      </c>
      <c r="AA2066" s="6" t="s">
        <v>16</v>
      </c>
      <c r="AN20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7" spans="1:40" x14ac:dyDescent="0.25">
      <c r="A2067" s="6">
        <v>10596441</v>
      </c>
      <c r="B2067" s="6" t="s">
        <v>4030</v>
      </c>
      <c r="C2067" s="6">
        <v>-74.152162351059999</v>
      </c>
      <c r="D2067" s="6">
        <v>4.6759144673600002</v>
      </c>
      <c r="E2067" s="8" t="s">
        <v>4031</v>
      </c>
      <c r="F2067" s="7">
        <v>45194</v>
      </c>
      <c r="G2067" s="6">
        <v>2023</v>
      </c>
      <c r="H2067" s="6" t="s">
        <v>297</v>
      </c>
      <c r="I2067" s="6">
        <v>25</v>
      </c>
      <c r="J2067" s="6" t="s">
        <v>65</v>
      </c>
      <c r="K2067" s="6">
        <v>17</v>
      </c>
      <c r="L2067" s="6">
        <v>10</v>
      </c>
      <c r="M2067" s="6" t="str">
        <f>+_xlfn.CONCAT(Table1[[#This Row],[Hora_Acc]],":",L2067)</f>
        <v>17:10</v>
      </c>
      <c r="N2067" s="6" t="s">
        <v>87</v>
      </c>
      <c r="O2067" s="6" t="s">
        <v>13</v>
      </c>
      <c r="P2067" s="6" t="s">
        <v>14</v>
      </c>
      <c r="R2067" s="6" t="s">
        <v>15</v>
      </c>
      <c r="S2067" s="6" t="s">
        <v>15</v>
      </c>
      <c r="T2067" s="6" t="s">
        <v>16</v>
      </c>
      <c r="X2067" s="6" t="s">
        <v>16</v>
      </c>
      <c r="Y2067" s="6" t="s">
        <v>16</v>
      </c>
      <c r="AN20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8" spans="1:40" x14ac:dyDescent="0.25">
      <c r="A2068" s="6">
        <v>10595936</v>
      </c>
      <c r="B2068" s="6" t="s">
        <v>4032</v>
      </c>
      <c r="C2068" s="6">
        <v>-74.083239142479997</v>
      </c>
      <c r="D2068" s="6">
        <v>4.5958543580400004</v>
      </c>
      <c r="E2068" s="8" t="s">
        <v>3127</v>
      </c>
      <c r="F2068" s="7">
        <v>45183</v>
      </c>
      <c r="G2068" s="6">
        <v>2023</v>
      </c>
      <c r="H2068" s="6" t="s">
        <v>297</v>
      </c>
      <c r="I2068" s="6">
        <v>14</v>
      </c>
      <c r="J2068" s="6" t="s">
        <v>25</v>
      </c>
      <c r="K2068" s="6">
        <v>9</v>
      </c>
      <c r="L2068" s="6">
        <v>30</v>
      </c>
      <c r="M2068" s="6" t="str">
        <f>+_xlfn.CONCAT(Table1[[#This Row],[Hora_Acc]],":",L2068)</f>
        <v>9:30</v>
      </c>
      <c r="N2068" s="6" t="s">
        <v>122</v>
      </c>
      <c r="O2068" s="6" t="s">
        <v>13</v>
      </c>
      <c r="P2068" s="6" t="s">
        <v>14</v>
      </c>
      <c r="R2068" s="6" t="s">
        <v>15</v>
      </c>
      <c r="S2068" s="6" t="s">
        <v>15</v>
      </c>
      <c r="U2068" s="6" t="s">
        <v>16</v>
      </c>
      <c r="Y2068" s="6" t="s">
        <v>16</v>
      </c>
      <c r="AN20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69" spans="1:40" x14ac:dyDescent="0.25">
      <c r="A2069" s="6">
        <v>10596448</v>
      </c>
      <c r="B2069" s="6" t="s">
        <v>4033</v>
      </c>
      <c r="C2069" s="6">
        <v>-74.094602145600007</v>
      </c>
      <c r="D2069" s="6">
        <v>4.5757555242499999</v>
      </c>
      <c r="E2069" s="8" t="s">
        <v>4034</v>
      </c>
      <c r="F2069" s="7">
        <v>45193</v>
      </c>
      <c r="G2069" s="6">
        <v>2023</v>
      </c>
      <c r="H2069" s="6" t="s">
        <v>297</v>
      </c>
      <c r="I2069" s="6">
        <v>24</v>
      </c>
      <c r="J2069" s="6" t="s">
        <v>68</v>
      </c>
      <c r="K2069" s="6">
        <v>7</v>
      </c>
      <c r="L2069" s="6">
        <v>0</v>
      </c>
      <c r="M2069" s="6" t="str">
        <f>+_xlfn.CONCAT(Table1[[#This Row],[Hora_Acc]],":",L2069)</f>
        <v>7:0</v>
      </c>
      <c r="N2069" s="6" t="s">
        <v>177</v>
      </c>
      <c r="O2069" s="6" t="s">
        <v>21</v>
      </c>
      <c r="R2069" s="6" t="s">
        <v>15</v>
      </c>
      <c r="S2069" s="6" t="s">
        <v>15</v>
      </c>
      <c r="Y2069" s="6" t="s">
        <v>16</v>
      </c>
      <c r="Z2069" s="6" t="s">
        <v>16</v>
      </c>
      <c r="AN20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0" spans="1:40" x14ac:dyDescent="0.25">
      <c r="A2070" s="6">
        <v>10596453</v>
      </c>
      <c r="B2070" s="6" t="s">
        <v>4035</v>
      </c>
      <c r="C2070" s="6">
        <v>-74.135720409800001</v>
      </c>
      <c r="D2070" s="6">
        <v>4.6043149903399998</v>
      </c>
      <c r="E2070" s="8" t="s">
        <v>4036</v>
      </c>
      <c r="F2070" s="7">
        <v>45195</v>
      </c>
      <c r="G2070" s="6">
        <v>2023</v>
      </c>
      <c r="H2070" s="6" t="s">
        <v>297</v>
      </c>
      <c r="I2070" s="6">
        <v>26</v>
      </c>
      <c r="J2070" s="6" t="s">
        <v>36</v>
      </c>
      <c r="K2070" s="6">
        <v>11</v>
      </c>
      <c r="L2070" s="6">
        <v>15</v>
      </c>
      <c r="M2070" s="6" t="str">
        <f>+_xlfn.CONCAT(Table1[[#This Row],[Hora_Acc]],":",L2070)</f>
        <v>11:15</v>
      </c>
      <c r="N2070" s="6" t="s">
        <v>47</v>
      </c>
      <c r="O2070" s="6" t="s">
        <v>21</v>
      </c>
      <c r="R2070" s="6" t="s">
        <v>15</v>
      </c>
      <c r="S2070" s="6" t="s">
        <v>15</v>
      </c>
      <c r="Z2070" s="6" t="s">
        <v>16</v>
      </c>
      <c r="AD2070" s="6" t="s">
        <v>16</v>
      </c>
      <c r="AF2070" s="6" t="s">
        <v>16</v>
      </c>
      <c r="AI2070" s="6" t="s">
        <v>16</v>
      </c>
      <c r="AN20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71" spans="1:40" x14ac:dyDescent="0.25">
      <c r="A2071" s="6">
        <v>10596460</v>
      </c>
      <c r="B2071" s="6" t="s">
        <v>4037</v>
      </c>
      <c r="C2071" s="6">
        <v>-74.090240873740001</v>
      </c>
      <c r="D2071" s="6">
        <v>4.6126831622499997</v>
      </c>
      <c r="E2071" s="8" t="s">
        <v>4038</v>
      </c>
      <c r="F2071" s="7">
        <v>45192</v>
      </c>
      <c r="G2071" s="6">
        <v>2023</v>
      </c>
      <c r="H2071" s="6" t="s">
        <v>297</v>
      </c>
      <c r="I2071" s="6">
        <v>23</v>
      </c>
      <c r="J2071" s="6" t="s">
        <v>105</v>
      </c>
      <c r="K2071" s="6">
        <v>16</v>
      </c>
      <c r="L2071" s="6">
        <v>0</v>
      </c>
      <c r="M2071" s="6" t="str">
        <f>+_xlfn.CONCAT(Table1[[#This Row],[Hora_Acc]],":",L2071)</f>
        <v>16:0</v>
      </c>
      <c r="N2071" s="6" t="s">
        <v>139</v>
      </c>
      <c r="O2071" s="6" t="s">
        <v>13</v>
      </c>
      <c r="P2071" s="6" t="s">
        <v>14</v>
      </c>
      <c r="R2071" s="6" t="s">
        <v>15</v>
      </c>
      <c r="S2071" s="6" t="s">
        <v>15</v>
      </c>
      <c r="T2071" s="6" t="s">
        <v>16</v>
      </c>
      <c r="AN20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2" spans="1:40" x14ac:dyDescent="0.25">
      <c r="A2072" s="6">
        <v>10599795</v>
      </c>
      <c r="B2072" s="6" t="s">
        <v>4039</v>
      </c>
      <c r="C2072" s="6">
        <v>-74.102462973030001</v>
      </c>
      <c r="D2072" s="6">
        <v>4.5955349891699999</v>
      </c>
      <c r="E2072" s="8" t="s">
        <v>2869</v>
      </c>
      <c r="F2072" s="7">
        <v>45279</v>
      </c>
      <c r="G2072" s="6">
        <v>2023</v>
      </c>
      <c r="H2072" s="6" t="s">
        <v>376</v>
      </c>
      <c r="I2072" s="6">
        <v>19</v>
      </c>
      <c r="J2072" s="6" t="s">
        <v>36</v>
      </c>
      <c r="K2072" s="6">
        <v>1</v>
      </c>
      <c r="L2072" s="6">
        <v>0</v>
      </c>
      <c r="M2072" s="6" t="str">
        <f>+_xlfn.CONCAT(Table1[[#This Row],[Hora_Acc]],":",L2072)</f>
        <v>1:0</v>
      </c>
      <c r="N2072" s="6" t="s">
        <v>98</v>
      </c>
      <c r="O2072" s="6" t="s">
        <v>13</v>
      </c>
      <c r="P2072" s="6" t="s">
        <v>14</v>
      </c>
      <c r="R2072" s="6" t="s">
        <v>15</v>
      </c>
      <c r="S2072" s="6" t="s">
        <v>15</v>
      </c>
      <c r="Y2072" s="6" t="s">
        <v>16</v>
      </c>
      <c r="AN20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3" spans="1:40" x14ac:dyDescent="0.25">
      <c r="A2073" s="6">
        <v>10599802</v>
      </c>
      <c r="B2073" s="6" t="s">
        <v>4040</v>
      </c>
      <c r="C2073" s="6">
        <v>-74.165991494859995</v>
      </c>
      <c r="D2073" s="6">
        <v>4.6210393460199999</v>
      </c>
      <c r="E2073" s="8" t="s">
        <v>4041</v>
      </c>
      <c r="F2073" s="7">
        <v>45285</v>
      </c>
      <c r="G2073" s="6">
        <v>2023</v>
      </c>
      <c r="H2073" s="6" t="s">
        <v>376</v>
      </c>
      <c r="I2073" s="6">
        <v>25</v>
      </c>
      <c r="J2073" s="6" t="s">
        <v>65</v>
      </c>
      <c r="K2073" s="6">
        <v>9</v>
      </c>
      <c r="L2073" s="6">
        <v>40</v>
      </c>
      <c r="M2073" s="6" t="str">
        <f>+_xlfn.CONCAT(Table1[[#This Row],[Hora_Acc]],":",L2073)</f>
        <v>9:40</v>
      </c>
      <c r="N2073" s="6" t="s">
        <v>47</v>
      </c>
      <c r="O2073" s="6" t="s">
        <v>13</v>
      </c>
      <c r="P2073" s="6" t="s">
        <v>14</v>
      </c>
      <c r="R2073" s="6" t="s">
        <v>75</v>
      </c>
      <c r="S2073" s="6" t="s">
        <v>75</v>
      </c>
      <c r="V2073" s="6" t="s">
        <v>16</v>
      </c>
      <c r="AD2073" s="6" t="s">
        <v>16</v>
      </c>
      <c r="AN20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74" spans="1:40" x14ac:dyDescent="0.25">
      <c r="A2074" s="6">
        <v>10599805</v>
      </c>
      <c r="B2074" s="6" t="s">
        <v>4042</v>
      </c>
      <c r="C2074" s="6">
        <v>-74.045100766779996</v>
      </c>
      <c r="D2074" s="6">
        <v>4.74391652035</v>
      </c>
      <c r="E2074" s="8" t="s">
        <v>4043</v>
      </c>
      <c r="F2074" s="7">
        <v>45281</v>
      </c>
      <c r="G2074" s="6">
        <v>2023</v>
      </c>
      <c r="H2074" s="6" t="s">
        <v>376</v>
      </c>
      <c r="I2074" s="6">
        <v>21</v>
      </c>
      <c r="J2074" s="6" t="s">
        <v>25</v>
      </c>
      <c r="K2074" s="6">
        <v>3</v>
      </c>
      <c r="L2074" s="6">
        <v>0</v>
      </c>
      <c r="M2074" s="6" t="str">
        <f>+_xlfn.CONCAT(Table1[[#This Row],[Hora_Acc]],":",L2074)</f>
        <v>3:0</v>
      </c>
      <c r="N2074" s="6" t="s">
        <v>33</v>
      </c>
      <c r="O2074" s="6" t="s">
        <v>13</v>
      </c>
      <c r="P2074" s="6" t="s">
        <v>44</v>
      </c>
      <c r="Q2074" s="6" t="s">
        <v>24240</v>
      </c>
      <c r="R2074" s="6" t="s">
        <v>75</v>
      </c>
      <c r="S2074" s="6" t="s">
        <v>75</v>
      </c>
      <c r="AN20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5" spans="1:40" x14ac:dyDescent="0.25">
      <c r="A2075" s="6">
        <v>10599806</v>
      </c>
      <c r="B2075" s="6" t="s">
        <v>4044</v>
      </c>
      <c r="C2075" s="6">
        <v>-74.069833286450006</v>
      </c>
      <c r="D2075" s="6">
        <v>4.6379835825000004</v>
      </c>
      <c r="E2075" s="8" t="s">
        <v>4045</v>
      </c>
      <c r="F2075" s="7">
        <v>45283</v>
      </c>
      <c r="G2075" s="6">
        <v>2023</v>
      </c>
      <c r="H2075" s="6" t="s">
        <v>376</v>
      </c>
      <c r="I2075" s="6">
        <v>23</v>
      </c>
      <c r="J2075" s="6" t="s">
        <v>105</v>
      </c>
      <c r="K2075" s="6">
        <v>9</v>
      </c>
      <c r="L2075" s="6">
        <v>50</v>
      </c>
      <c r="M2075" s="6" t="str">
        <f>+_xlfn.CONCAT(Table1[[#This Row],[Hora_Acc]],":",L2075)</f>
        <v>9:50</v>
      </c>
      <c r="N2075" s="6" t="s">
        <v>26</v>
      </c>
      <c r="O2075" s="6" t="s">
        <v>27</v>
      </c>
      <c r="R2075" s="6" t="s">
        <v>15</v>
      </c>
      <c r="S2075" s="6" t="s">
        <v>15</v>
      </c>
      <c r="Y2075" s="6" t="s">
        <v>16</v>
      </c>
      <c r="AN20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6" spans="1:40" x14ac:dyDescent="0.25">
      <c r="A2076" s="6">
        <v>10599825</v>
      </c>
      <c r="B2076" s="6" t="s">
        <v>4046</v>
      </c>
      <c r="C2076" s="6">
        <v>-74.182636268780001</v>
      </c>
      <c r="D2076" s="6">
        <v>4.6336512822199998</v>
      </c>
      <c r="E2076" s="8" t="s">
        <v>2627</v>
      </c>
      <c r="F2076" s="7">
        <v>45279</v>
      </c>
      <c r="G2076" s="6">
        <v>2023</v>
      </c>
      <c r="H2076" s="6" t="s">
        <v>376</v>
      </c>
      <c r="I2076" s="6">
        <v>19</v>
      </c>
      <c r="J2076" s="6" t="s">
        <v>36</v>
      </c>
      <c r="K2076" s="6">
        <v>22</v>
      </c>
      <c r="L2076" s="6">
        <v>30</v>
      </c>
      <c r="M2076" s="6" t="str">
        <f>+_xlfn.CONCAT(Table1[[#This Row],[Hora_Acc]],":",L2076)</f>
        <v>22:30</v>
      </c>
      <c r="N2076" s="6" t="s">
        <v>12</v>
      </c>
      <c r="O2076" s="6" t="s">
        <v>21</v>
      </c>
      <c r="R2076" s="6" t="s">
        <v>15</v>
      </c>
      <c r="S2076" s="6" t="s">
        <v>15</v>
      </c>
      <c r="X2076" s="6" t="s">
        <v>16</v>
      </c>
      <c r="Y2076" s="6" t="s">
        <v>16</v>
      </c>
      <c r="Z2076" s="6" t="s">
        <v>16</v>
      </c>
      <c r="AN20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7" spans="1:40" x14ac:dyDescent="0.25">
      <c r="A2077" s="6">
        <v>10599826</v>
      </c>
      <c r="B2077" s="6" t="s">
        <v>4047</v>
      </c>
      <c r="C2077" s="6">
        <v>-74.125379269830006</v>
      </c>
      <c r="D2077" s="6">
        <v>4.5617779713499997</v>
      </c>
      <c r="E2077" s="8" t="s">
        <v>4048</v>
      </c>
      <c r="F2077" s="7">
        <v>45283</v>
      </c>
      <c r="G2077" s="6">
        <v>2023</v>
      </c>
      <c r="H2077" s="6" t="s">
        <v>376</v>
      </c>
      <c r="I2077" s="6">
        <v>23</v>
      </c>
      <c r="J2077" s="6" t="s">
        <v>105</v>
      </c>
      <c r="K2077" s="6">
        <v>7</v>
      </c>
      <c r="L2077" s="6">
        <v>30</v>
      </c>
      <c r="M2077" s="6" t="str">
        <f>+_xlfn.CONCAT(Table1[[#This Row],[Hora_Acc]],":",L2077)</f>
        <v>7:30</v>
      </c>
      <c r="N2077" s="6" t="s">
        <v>59</v>
      </c>
      <c r="O2077" s="6" t="s">
        <v>13</v>
      </c>
      <c r="P2077" s="6" t="s">
        <v>14</v>
      </c>
      <c r="R2077" s="6" t="s">
        <v>15</v>
      </c>
      <c r="S2077" s="6" t="s">
        <v>15</v>
      </c>
      <c r="Y2077" s="6" t="s">
        <v>16</v>
      </c>
      <c r="AN20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8" spans="1:40" x14ac:dyDescent="0.25">
      <c r="A2078" s="6">
        <v>10599838</v>
      </c>
      <c r="B2078" s="6" t="s">
        <v>4049</v>
      </c>
      <c r="C2078" s="6">
        <v>-74.118815787480003</v>
      </c>
      <c r="D2078" s="6">
        <v>4.49183246681</v>
      </c>
      <c r="E2078" s="8" t="s">
        <v>4050</v>
      </c>
      <c r="F2078" s="7">
        <v>45283</v>
      </c>
      <c r="G2078" s="6">
        <v>2023</v>
      </c>
      <c r="H2078" s="6" t="s">
        <v>376</v>
      </c>
      <c r="I2078" s="6">
        <v>23</v>
      </c>
      <c r="J2078" s="6" t="s">
        <v>105</v>
      </c>
      <c r="K2078" s="6">
        <v>17</v>
      </c>
      <c r="L2078" s="6">
        <v>29</v>
      </c>
      <c r="M2078" s="6" t="str">
        <f>+_xlfn.CONCAT(Table1[[#This Row],[Hora_Acc]],":",L2078)</f>
        <v>17:29</v>
      </c>
      <c r="N2078" s="6" t="s">
        <v>170</v>
      </c>
      <c r="O2078" s="6" t="s">
        <v>13</v>
      </c>
      <c r="P2078" s="6" t="s">
        <v>14</v>
      </c>
      <c r="R2078" s="6" t="s">
        <v>15</v>
      </c>
      <c r="S2078" s="6" t="s">
        <v>15</v>
      </c>
      <c r="X2078" s="6" t="s">
        <v>16</v>
      </c>
      <c r="AN20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79" spans="1:40" x14ac:dyDescent="0.25">
      <c r="A2079" s="6">
        <v>10599844</v>
      </c>
      <c r="B2079" s="6" t="s">
        <v>4051</v>
      </c>
      <c r="C2079" s="6">
        <v>-74.15296969597</v>
      </c>
      <c r="D2079" s="6">
        <v>4.6361990683199998</v>
      </c>
      <c r="E2079" s="8" t="s">
        <v>4052</v>
      </c>
      <c r="F2079" s="7">
        <v>45280</v>
      </c>
      <c r="G2079" s="6">
        <v>2023</v>
      </c>
      <c r="H2079" s="6" t="s">
        <v>376</v>
      </c>
      <c r="I2079" s="6">
        <v>20</v>
      </c>
      <c r="J2079" s="6" t="s">
        <v>19</v>
      </c>
      <c r="K2079" s="6">
        <v>21</v>
      </c>
      <c r="L2079" s="6">
        <v>10</v>
      </c>
      <c r="M2079" s="6" t="str">
        <f>+_xlfn.CONCAT(Table1[[#This Row],[Hora_Acc]],":",L2079)</f>
        <v>21:10</v>
      </c>
      <c r="N2079" s="6" t="s">
        <v>47</v>
      </c>
      <c r="O2079" s="6" t="s">
        <v>13</v>
      </c>
      <c r="P2079" s="6" t="s">
        <v>14</v>
      </c>
      <c r="R2079" s="6" t="s">
        <v>15</v>
      </c>
      <c r="S2079" s="6" t="s">
        <v>15</v>
      </c>
      <c r="Y2079" s="6" t="s">
        <v>16</v>
      </c>
      <c r="AN20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0" spans="1:40" x14ac:dyDescent="0.25">
      <c r="A2080" s="6">
        <v>10599850</v>
      </c>
      <c r="B2080" s="6" t="s">
        <v>4053</v>
      </c>
      <c r="C2080" s="6">
        <v>-74.133598782470003</v>
      </c>
      <c r="D2080" s="6">
        <v>4.6019555758299999</v>
      </c>
      <c r="E2080" s="8" t="s">
        <v>4054</v>
      </c>
      <c r="F2080" s="7">
        <v>45283</v>
      </c>
      <c r="G2080" s="6">
        <v>2023</v>
      </c>
      <c r="H2080" s="6" t="s">
        <v>376</v>
      </c>
      <c r="I2080" s="6">
        <v>23</v>
      </c>
      <c r="J2080" s="6" t="s">
        <v>105</v>
      </c>
      <c r="K2080" s="6">
        <v>17</v>
      </c>
      <c r="L2080" s="6">
        <v>10</v>
      </c>
      <c r="M2080" s="6" t="str">
        <f>+_xlfn.CONCAT(Table1[[#This Row],[Hora_Acc]],":",L2080)</f>
        <v>17:10</v>
      </c>
      <c r="N2080" s="6" t="s">
        <v>98</v>
      </c>
      <c r="O2080" s="6" t="s">
        <v>13</v>
      </c>
      <c r="P2080" s="6" t="s">
        <v>14</v>
      </c>
      <c r="R2080" s="6" t="s">
        <v>15</v>
      </c>
      <c r="S2080" s="6" t="s">
        <v>15</v>
      </c>
      <c r="Y2080" s="6" t="s">
        <v>16</v>
      </c>
      <c r="AA2080" s="6" t="s">
        <v>16</v>
      </c>
      <c r="AN20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1" spans="1:40" x14ac:dyDescent="0.25">
      <c r="A2081" s="6">
        <v>10599854</v>
      </c>
      <c r="B2081" s="6" t="s">
        <v>4055</v>
      </c>
      <c r="C2081" s="6">
        <v>-74.112476386469993</v>
      </c>
      <c r="D2081" s="6">
        <v>4.6279541533200002</v>
      </c>
      <c r="E2081" s="8" t="s">
        <v>3191</v>
      </c>
      <c r="F2081" s="7">
        <v>45282</v>
      </c>
      <c r="G2081" s="6">
        <v>2023</v>
      </c>
      <c r="H2081" s="6" t="s">
        <v>376</v>
      </c>
      <c r="I2081" s="6">
        <v>22</v>
      </c>
      <c r="J2081" s="6" t="s">
        <v>11</v>
      </c>
      <c r="K2081" s="6">
        <v>17</v>
      </c>
      <c r="L2081" s="6">
        <v>30</v>
      </c>
      <c r="M2081" s="6" t="str">
        <f>+_xlfn.CONCAT(Table1[[#This Row],[Hora_Acc]],":",L2081)</f>
        <v>17:30</v>
      </c>
      <c r="N2081" s="6" t="s">
        <v>98</v>
      </c>
      <c r="O2081" s="6" t="s">
        <v>21</v>
      </c>
      <c r="R2081" s="6" t="s">
        <v>15</v>
      </c>
      <c r="S2081" s="6" t="s">
        <v>15</v>
      </c>
      <c r="Y2081" s="6" t="s">
        <v>16</v>
      </c>
      <c r="Z2081" s="6" t="s">
        <v>16</v>
      </c>
      <c r="AN20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2" spans="1:40" x14ac:dyDescent="0.25">
      <c r="A2082" s="6">
        <v>10599870</v>
      </c>
      <c r="B2082" s="6" t="s">
        <v>4056</v>
      </c>
      <c r="C2082" s="6">
        <v>-74.188361443920002</v>
      </c>
      <c r="D2082" s="6">
        <v>4.6433905660799999</v>
      </c>
      <c r="E2082" s="8" t="s">
        <v>4057</v>
      </c>
      <c r="F2082" s="7">
        <v>45280</v>
      </c>
      <c r="G2082" s="6">
        <v>2023</v>
      </c>
      <c r="H2082" s="6" t="s">
        <v>376</v>
      </c>
      <c r="I2082" s="6">
        <v>20</v>
      </c>
      <c r="J2082" s="6" t="s">
        <v>19</v>
      </c>
      <c r="K2082" s="6">
        <v>1</v>
      </c>
      <c r="L2082" s="6">
        <v>15</v>
      </c>
      <c r="M2082" s="6" t="str">
        <f>+_xlfn.CONCAT(Table1[[#This Row],[Hora_Acc]],":",L2082)</f>
        <v>1:15</v>
      </c>
      <c r="N2082" s="6" t="s">
        <v>12</v>
      </c>
      <c r="O2082" s="6" t="s">
        <v>13</v>
      </c>
      <c r="P2082" s="6" t="s">
        <v>14</v>
      </c>
      <c r="R2082" s="6" t="s">
        <v>15</v>
      </c>
      <c r="S2082" s="6" t="s">
        <v>15</v>
      </c>
      <c r="V2082" s="6" t="s">
        <v>16</v>
      </c>
      <c r="Y2082" s="6" t="s">
        <v>16</v>
      </c>
      <c r="AN20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3" spans="1:40" x14ac:dyDescent="0.25">
      <c r="A2083" s="6">
        <v>10599874</v>
      </c>
      <c r="B2083" s="6" t="s">
        <v>4058</v>
      </c>
      <c r="C2083" s="6">
        <v>-74.145695545120006</v>
      </c>
      <c r="D2083" s="6">
        <v>4.5391495107699997</v>
      </c>
      <c r="E2083" s="8" t="s">
        <v>4059</v>
      </c>
      <c r="F2083" s="7">
        <v>45283</v>
      </c>
      <c r="G2083" s="6">
        <v>2023</v>
      </c>
      <c r="H2083" s="6" t="s">
        <v>376</v>
      </c>
      <c r="I2083" s="6">
        <v>23</v>
      </c>
      <c r="J2083" s="6" t="s">
        <v>105</v>
      </c>
      <c r="K2083" s="6">
        <v>14</v>
      </c>
      <c r="L2083" s="6">
        <v>35</v>
      </c>
      <c r="M2083" s="6" t="str">
        <f>+_xlfn.CONCAT(Table1[[#This Row],[Hora_Acc]],":",L2083)</f>
        <v>14:35</v>
      </c>
      <c r="N2083" s="6" t="s">
        <v>20</v>
      </c>
      <c r="O2083" s="6" t="s">
        <v>21</v>
      </c>
      <c r="R2083" s="6" t="s">
        <v>15</v>
      </c>
      <c r="S2083" s="6" t="s">
        <v>15</v>
      </c>
      <c r="Z2083" s="6" t="s">
        <v>16</v>
      </c>
      <c r="AN20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4" spans="1:40" x14ac:dyDescent="0.25">
      <c r="A2084" s="6">
        <v>10599876</v>
      </c>
      <c r="B2084" s="6" t="s">
        <v>4060</v>
      </c>
      <c r="C2084" s="6">
        <v>-74.097858347339994</v>
      </c>
      <c r="D2084" s="6">
        <v>4.5719883272899997</v>
      </c>
      <c r="E2084" s="8" t="s">
        <v>559</v>
      </c>
      <c r="F2084" s="7">
        <v>45280</v>
      </c>
      <c r="G2084" s="6">
        <v>2023</v>
      </c>
      <c r="H2084" s="6" t="s">
        <v>376</v>
      </c>
      <c r="I2084" s="6">
        <v>20</v>
      </c>
      <c r="J2084" s="6" t="s">
        <v>19</v>
      </c>
      <c r="K2084" s="6">
        <v>23</v>
      </c>
      <c r="L2084" s="6">
        <v>50</v>
      </c>
      <c r="M2084" s="6" t="str">
        <f>+_xlfn.CONCAT(Table1[[#This Row],[Hora_Acc]],":",L2084)</f>
        <v>23:50</v>
      </c>
      <c r="N2084" s="6" t="s">
        <v>40</v>
      </c>
      <c r="O2084" s="6" t="s">
        <v>13</v>
      </c>
      <c r="P2084" s="6" t="s">
        <v>14</v>
      </c>
      <c r="R2084" s="6" t="s">
        <v>15</v>
      </c>
      <c r="S2084" s="6" t="s">
        <v>15</v>
      </c>
      <c r="Y2084" s="6" t="s">
        <v>16</v>
      </c>
      <c r="AN20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5" spans="1:40" x14ac:dyDescent="0.25">
      <c r="A2085" s="6">
        <v>10599881</v>
      </c>
      <c r="B2085" s="6" t="s">
        <v>4061</v>
      </c>
      <c r="C2085" s="6">
        <v>-74.134894289420004</v>
      </c>
      <c r="D2085" s="6">
        <v>4.6144369902599998</v>
      </c>
      <c r="E2085" s="8" t="s">
        <v>4062</v>
      </c>
      <c r="F2085" s="7">
        <v>45280</v>
      </c>
      <c r="G2085" s="6">
        <v>2023</v>
      </c>
      <c r="H2085" s="6" t="s">
        <v>376</v>
      </c>
      <c r="I2085" s="6">
        <v>20</v>
      </c>
      <c r="J2085" s="6" t="s">
        <v>19</v>
      </c>
      <c r="K2085" s="6">
        <v>11</v>
      </c>
      <c r="L2085" s="6">
        <v>20</v>
      </c>
      <c r="M2085" s="6" t="str">
        <f>+_xlfn.CONCAT(Table1[[#This Row],[Hora_Acc]],":",L2085)</f>
        <v>11:20</v>
      </c>
      <c r="N2085" s="6" t="s">
        <v>47</v>
      </c>
      <c r="O2085" s="6" t="s">
        <v>21</v>
      </c>
      <c r="R2085" s="6" t="s">
        <v>15</v>
      </c>
      <c r="S2085" s="6" t="s">
        <v>15</v>
      </c>
      <c r="X2085" s="6" t="s">
        <v>16</v>
      </c>
      <c r="Y2085" s="6" t="s">
        <v>16</v>
      </c>
      <c r="Z2085" s="6" t="s">
        <v>16</v>
      </c>
      <c r="AN20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6" spans="1:40" x14ac:dyDescent="0.25">
      <c r="A2086" s="6">
        <v>10599898</v>
      </c>
      <c r="B2086" s="6" t="s">
        <v>4063</v>
      </c>
      <c r="C2086" s="6">
        <v>-74.088210441520005</v>
      </c>
      <c r="D2086" s="6">
        <v>4.5857068178400002</v>
      </c>
      <c r="E2086" s="8" t="s">
        <v>4064</v>
      </c>
      <c r="F2086" s="7">
        <v>45280</v>
      </c>
      <c r="G2086" s="6">
        <v>2023</v>
      </c>
      <c r="H2086" s="6" t="s">
        <v>376</v>
      </c>
      <c r="I2086" s="6">
        <v>20</v>
      </c>
      <c r="J2086" s="6" t="s">
        <v>19</v>
      </c>
      <c r="K2086" s="6">
        <v>13</v>
      </c>
      <c r="L2086" s="6">
        <v>30</v>
      </c>
      <c r="M2086" s="6" t="str">
        <f>+_xlfn.CONCAT(Table1[[#This Row],[Hora_Acc]],":",L2086)</f>
        <v>13:30</v>
      </c>
      <c r="N2086" s="6" t="s">
        <v>177</v>
      </c>
      <c r="O2086" s="6" t="s">
        <v>13</v>
      </c>
      <c r="P2086" s="6" t="s">
        <v>14</v>
      </c>
      <c r="R2086" s="6" t="s">
        <v>15</v>
      </c>
      <c r="S2086" s="6" t="s">
        <v>15</v>
      </c>
      <c r="Y2086" s="6" t="s">
        <v>16</v>
      </c>
      <c r="AC2086" s="6" t="s">
        <v>16</v>
      </c>
      <c r="AN20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87" spans="1:40" x14ac:dyDescent="0.25">
      <c r="A2087" s="6">
        <v>10599899</v>
      </c>
      <c r="B2087" s="6" t="s">
        <v>4065</v>
      </c>
      <c r="C2087" s="6">
        <v>-74.121948607609994</v>
      </c>
      <c r="D2087" s="6">
        <v>4.6203628115299997</v>
      </c>
      <c r="E2087" s="8" t="s">
        <v>1200</v>
      </c>
      <c r="F2087" s="7">
        <v>45281</v>
      </c>
      <c r="G2087" s="6">
        <v>2023</v>
      </c>
      <c r="H2087" s="6" t="s">
        <v>376</v>
      </c>
      <c r="I2087" s="6">
        <v>21</v>
      </c>
      <c r="J2087" s="6" t="s">
        <v>25</v>
      </c>
      <c r="K2087" s="6">
        <v>18</v>
      </c>
      <c r="L2087" s="6">
        <v>29</v>
      </c>
      <c r="M2087" s="6" t="str">
        <f>+_xlfn.CONCAT(Table1[[#This Row],[Hora_Acc]],":",L2087)</f>
        <v>18:29</v>
      </c>
      <c r="N2087" s="6" t="s">
        <v>98</v>
      </c>
      <c r="O2087" s="6" t="s">
        <v>266</v>
      </c>
      <c r="R2087" s="6" t="s">
        <v>15</v>
      </c>
      <c r="S2087" s="6" t="s">
        <v>15</v>
      </c>
      <c r="AA2087" s="6" t="s">
        <v>16</v>
      </c>
      <c r="AD2087" s="6" t="s">
        <v>16</v>
      </c>
      <c r="AF2087" s="6" t="s">
        <v>16</v>
      </c>
      <c r="AI2087" s="6" t="s">
        <v>16</v>
      </c>
      <c r="AN20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88" spans="1:40" x14ac:dyDescent="0.25">
      <c r="A2088" s="6">
        <v>10599900</v>
      </c>
      <c r="B2088" s="6" t="s">
        <v>4066</v>
      </c>
      <c r="C2088" s="6">
        <v>-74.057209469719993</v>
      </c>
      <c r="D2088" s="6">
        <v>4.6869684008799997</v>
      </c>
      <c r="E2088" s="8" t="s">
        <v>4067</v>
      </c>
      <c r="F2088" s="7">
        <v>45283</v>
      </c>
      <c r="G2088" s="6">
        <v>2023</v>
      </c>
      <c r="H2088" s="6" t="s">
        <v>376</v>
      </c>
      <c r="I2088" s="6">
        <v>23</v>
      </c>
      <c r="J2088" s="6" t="s">
        <v>105</v>
      </c>
      <c r="K2088" s="6">
        <v>23</v>
      </c>
      <c r="L2088" s="6">
        <v>46</v>
      </c>
      <c r="M2088" s="6" t="str">
        <f>+_xlfn.CONCAT(Table1[[#This Row],[Hora_Acc]],":",L2088)</f>
        <v>23:46</v>
      </c>
      <c r="N2088" s="6" t="s">
        <v>84</v>
      </c>
      <c r="O2088" s="6" t="s">
        <v>13</v>
      </c>
      <c r="P2088" s="6" t="s">
        <v>44</v>
      </c>
      <c r="Q2088" s="6" t="s">
        <v>266</v>
      </c>
      <c r="R2088" s="6" t="s">
        <v>15</v>
      </c>
      <c r="S2088" s="6" t="s">
        <v>15</v>
      </c>
      <c r="V2088" s="6" t="s">
        <v>16</v>
      </c>
      <c r="Y2088" s="6" t="s">
        <v>16</v>
      </c>
      <c r="AN20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89" spans="1:40" x14ac:dyDescent="0.25">
      <c r="A2089" s="6">
        <v>10599916</v>
      </c>
      <c r="B2089" s="6" t="s">
        <v>4068</v>
      </c>
      <c r="C2089" s="6">
        <v>-74.13681206887</v>
      </c>
      <c r="D2089" s="6">
        <v>4.6028726069900001</v>
      </c>
      <c r="E2089" s="8" t="s">
        <v>4069</v>
      </c>
      <c r="F2089" s="7">
        <v>45283</v>
      </c>
      <c r="G2089" s="6">
        <v>2023</v>
      </c>
      <c r="H2089" s="6" t="s">
        <v>376</v>
      </c>
      <c r="I2089" s="6">
        <v>23</v>
      </c>
      <c r="J2089" s="6" t="s">
        <v>105</v>
      </c>
      <c r="K2089" s="6">
        <v>15</v>
      </c>
      <c r="L2089" s="6">
        <v>9</v>
      </c>
      <c r="M2089" s="6" t="str">
        <f>+_xlfn.CONCAT(Table1[[#This Row],[Hora_Acc]],":",L2089)</f>
        <v>15:9</v>
      </c>
      <c r="N2089" s="6" t="s">
        <v>47</v>
      </c>
      <c r="O2089" s="6" t="s">
        <v>21</v>
      </c>
      <c r="R2089" s="6" t="s">
        <v>15</v>
      </c>
      <c r="S2089" s="6" t="s">
        <v>15</v>
      </c>
      <c r="X2089" s="6" t="s">
        <v>16</v>
      </c>
      <c r="Y2089" s="6" t="s">
        <v>16</v>
      </c>
      <c r="Z2089" s="6" t="s">
        <v>16</v>
      </c>
      <c r="AN20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0" spans="1:40" x14ac:dyDescent="0.25">
      <c r="A2090" s="6">
        <v>10599919</v>
      </c>
      <c r="B2090" s="6" t="s">
        <v>4070</v>
      </c>
      <c r="C2090" s="6">
        <v>-74.069834627549994</v>
      </c>
      <c r="D2090" s="6">
        <v>4.6379742255099998</v>
      </c>
      <c r="E2090" s="8" t="s">
        <v>4071</v>
      </c>
      <c r="F2090" s="7">
        <v>45280</v>
      </c>
      <c r="G2090" s="6">
        <v>2023</v>
      </c>
      <c r="H2090" s="6" t="s">
        <v>376</v>
      </c>
      <c r="I2090" s="6">
        <v>20</v>
      </c>
      <c r="J2090" s="6" t="s">
        <v>19</v>
      </c>
      <c r="K2090" s="6">
        <v>8</v>
      </c>
      <c r="L2090" s="6">
        <v>41</v>
      </c>
      <c r="M2090" s="6" t="str">
        <f>+_xlfn.CONCAT(Table1[[#This Row],[Hora_Acc]],":",L2090)</f>
        <v>8:41</v>
      </c>
      <c r="N2090" s="6" t="s">
        <v>26</v>
      </c>
      <c r="O2090" s="6" t="s">
        <v>13</v>
      </c>
      <c r="P2090" s="6" t="s">
        <v>14</v>
      </c>
      <c r="R2090" s="6" t="s">
        <v>15</v>
      </c>
      <c r="S2090" s="6" t="s">
        <v>15</v>
      </c>
      <c r="U2090" s="6" t="s">
        <v>16</v>
      </c>
      <c r="Y2090" s="6" t="s">
        <v>16</v>
      </c>
      <c r="AN20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1" spans="1:40" x14ac:dyDescent="0.25">
      <c r="A2091" s="6">
        <v>10599954</v>
      </c>
      <c r="B2091" s="6" t="s">
        <v>4072</v>
      </c>
      <c r="C2091" s="6">
        <v>-74.166948028250005</v>
      </c>
      <c r="D2091" s="6">
        <v>4.6397493782300003</v>
      </c>
      <c r="E2091" s="8" t="s">
        <v>4073</v>
      </c>
      <c r="F2091" s="7">
        <v>45281</v>
      </c>
      <c r="G2091" s="6">
        <v>2023</v>
      </c>
      <c r="H2091" s="6" t="s">
        <v>376</v>
      </c>
      <c r="I2091" s="6">
        <v>21</v>
      </c>
      <c r="J2091" s="6" t="s">
        <v>25</v>
      </c>
      <c r="K2091" s="6">
        <v>23</v>
      </c>
      <c r="L2091" s="6">
        <v>30</v>
      </c>
      <c r="M2091" s="6" t="str">
        <f>+_xlfn.CONCAT(Table1[[#This Row],[Hora_Acc]],":",L2091)</f>
        <v>23:30</v>
      </c>
      <c r="N2091" s="6" t="s">
        <v>47</v>
      </c>
      <c r="O2091" s="6" t="s">
        <v>13</v>
      </c>
      <c r="P2091" s="6" t="s">
        <v>14</v>
      </c>
      <c r="R2091" s="6" t="s">
        <v>15</v>
      </c>
      <c r="S2091" s="6" t="s">
        <v>15</v>
      </c>
      <c r="Y2091" s="6" t="s">
        <v>16</v>
      </c>
      <c r="AN20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2" spans="1:40" x14ac:dyDescent="0.25">
      <c r="A2092" s="6">
        <v>10599956</v>
      </c>
      <c r="B2092" s="6" t="s">
        <v>4074</v>
      </c>
      <c r="C2092" s="6">
        <v>-74.10907802765</v>
      </c>
      <c r="D2092" s="6">
        <v>4.6242246611800004</v>
      </c>
      <c r="E2092" s="8" t="s">
        <v>4075</v>
      </c>
      <c r="F2092" s="7">
        <v>45286</v>
      </c>
      <c r="G2092" s="6">
        <v>2023</v>
      </c>
      <c r="H2092" s="6" t="s">
        <v>376</v>
      </c>
      <c r="I2092" s="6">
        <v>26</v>
      </c>
      <c r="J2092" s="6" t="s">
        <v>36</v>
      </c>
      <c r="K2092" s="6">
        <v>8</v>
      </c>
      <c r="L2092" s="6">
        <v>0</v>
      </c>
      <c r="M2092" s="6" t="str">
        <f>+_xlfn.CONCAT(Table1[[#This Row],[Hora_Acc]],":",L2092)</f>
        <v>8:0</v>
      </c>
      <c r="N2092" s="6" t="s">
        <v>98</v>
      </c>
      <c r="O2092" s="6" t="s">
        <v>27</v>
      </c>
      <c r="R2092" s="6" t="s">
        <v>15</v>
      </c>
      <c r="S2092" s="6" t="s">
        <v>15</v>
      </c>
      <c r="Y2092" s="6" t="s">
        <v>16</v>
      </c>
      <c r="AN20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3" spans="1:40" x14ac:dyDescent="0.25">
      <c r="A2093" s="6">
        <v>10594565</v>
      </c>
      <c r="B2093" s="6" t="s">
        <v>4076</v>
      </c>
      <c r="C2093" s="6">
        <v>-74.159339410749993</v>
      </c>
      <c r="D2093" s="6">
        <v>4.6263066683299998</v>
      </c>
      <c r="E2093" s="8" t="s">
        <v>4077</v>
      </c>
      <c r="F2093" s="7">
        <v>45147</v>
      </c>
      <c r="G2093" s="6">
        <v>2023</v>
      </c>
      <c r="H2093" s="6" t="s">
        <v>404</v>
      </c>
      <c r="I2093" s="6">
        <v>9</v>
      </c>
      <c r="J2093" s="6" t="s">
        <v>19</v>
      </c>
      <c r="K2093" s="6">
        <v>23</v>
      </c>
      <c r="L2093" s="6">
        <v>27</v>
      </c>
      <c r="M2093" s="6" t="str">
        <f>+_xlfn.CONCAT(Table1[[#This Row],[Hora_Acc]],":",L2093)</f>
        <v>23:27</v>
      </c>
      <c r="N2093" s="6" t="s">
        <v>47</v>
      </c>
      <c r="O2093" s="6" t="s">
        <v>13</v>
      </c>
      <c r="P2093" s="6" t="s">
        <v>14</v>
      </c>
      <c r="R2093" s="6" t="s">
        <v>75</v>
      </c>
      <c r="S2093" s="6" t="s">
        <v>75</v>
      </c>
      <c r="V2093" s="6" t="s">
        <v>16</v>
      </c>
      <c r="AN20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4" spans="1:40" x14ac:dyDescent="0.25">
      <c r="A2094" s="6">
        <v>10594572</v>
      </c>
      <c r="B2094" s="6" t="s">
        <v>4078</v>
      </c>
      <c r="C2094" s="6">
        <v>-74.137948920550002</v>
      </c>
      <c r="D2094" s="6">
        <v>4.6271616980400001</v>
      </c>
      <c r="E2094" s="8" t="s">
        <v>4079</v>
      </c>
      <c r="F2094" s="7">
        <v>45147</v>
      </c>
      <c r="G2094" s="6">
        <v>2023</v>
      </c>
      <c r="H2094" s="6" t="s">
        <v>404</v>
      </c>
      <c r="I2094" s="6">
        <v>9</v>
      </c>
      <c r="J2094" s="6" t="s">
        <v>19</v>
      </c>
      <c r="K2094" s="6">
        <v>0</v>
      </c>
      <c r="L2094" s="6">
        <v>0</v>
      </c>
      <c r="M2094" s="6" t="str">
        <f>+_xlfn.CONCAT(Table1[[#This Row],[Hora_Acc]],":",L2094)</f>
        <v>0:0</v>
      </c>
      <c r="N2094" s="6" t="s">
        <v>47</v>
      </c>
      <c r="O2094" s="6" t="s">
        <v>163</v>
      </c>
      <c r="R2094" s="6" t="s">
        <v>15</v>
      </c>
      <c r="S2094" s="6" t="s">
        <v>15</v>
      </c>
      <c r="AA2094" s="6" t="s">
        <v>16</v>
      </c>
      <c r="AD2094" s="6" t="s">
        <v>16</v>
      </c>
      <c r="AF2094" s="6" t="s">
        <v>16</v>
      </c>
      <c r="AI2094" s="6" t="s">
        <v>16</v>
      </c>
      <c r="AN20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95" spans="1:40" x14ac:dyDescent="0.25">
      <c r="A2095" s="6">
        <v>10594574</v>
      </c>
      <c r="B2095" s="6" t="s">
        <v>4080</v>
      </c>
      <c r="C2095" s="6">
        <v>-74.15331118297</v>
      </c>
      <c r="D2095" s="6">
        <v>4.6434477099500002</v>
      </c>
      <c r="E2095" s="8" t="s">
        <v>4081</v>
      </c>
      <c r="F2095" s="7">
        <v>45087</v>
      </c>
      <c r="G2095" s="6">
        <v>2023</v>
      </c>
      <c r="H2095" s="6" t="s">
        <v>24</v>
      </c>
      <c r="I2095" s="6">
        <v>10</v>
      </c>
      <c r="J2095" s="6" t="s">
        <v>105</v>
      </c>
      <c r="K2095" s="6">
        <v>8</v>
      </c>
      <c r="L2095" s="6">
        <v>10</v>
      </c>
      <c r="M2095" s="6" t="str">
        <f>+_xlfn.CONCAT(Table1[[#This Row],[Hora_Acc]],":",L2095)</f>
        <v>8:10</v>
      </c>
      <c r="N2095" s="6" t="s">
        <v>47</v>
      </c>
      <c r="O2095" s="6" t="s">
        <v>13</v>
      </c>
      <c r="P2095" s="6" t="s">
        <v>14</v>
      </c>
      <c r="R2095" s="6" t="s">
        <v>15</v>
      </c>
      <c r="S2095" s="6" t="s">
        <v>15</v>
      </c>
      <c r="Y2095" s="6" t="s">
        <v>16</v>
      </c>
      <c r="AC2095" s="6" t="s">
        <v>16</v>
      </c>
      <c r="AN20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96" spans="1:40" x14ac:dyDescent="0.25">
      <c r="A2096" s="6">
        <v>10594583</v>
      </c>
      <c r="B2096" s="6" t="s">
        <v>4082</v>
      </c>
      <c r="C2096" s="6">
        <v>-74.145748776540003</v>
      </c>
      <c r="D2096" s="6">
        <v>4.5634643070400003</v>
      </c>
      <c r="E2096" s="8" t="s">
        <v>4083</v>
      </c>
      <c r="F2096" s="7">
        <v>45147</v>
      </c>
      <c r="G2096" s="6">
        <v>2023</v>
      </c>
      <c r="H2096" s="6" t="s">
        <v>404</v>
      </c>
      <c r="I2096" s="6">
        <v>9</v>
      </c>
      <c r="J2096" s="6" t="s">
        <v>19</v>
      </c>
      <c r="K2096" s="6">
        <v>9</v>
      </c>
      <c r="L2096" s="6">
        <v>40</v>
      </c>
      <c r="M2096" s="6" t="str">
        <f>+_xlfn.CONCAT(Table1[[#This Row],[Hora_Acc]],":",L2096)</f>
        <v>9:40</v>
      </c>
      <c r="N2096" s="6" t="s">
        <v>20</v>
      </c>
      <c r="O2096" s="6" t="s">
        <v>13</v>
      </c>
      <c r="P2096" s="6" t="s">
        <v>14</v>
      </c>
      <c r="R2096" s="6" t="s">
        <v>15</v>
      </c>
      <c r="S2096" s="6" t="s">
        <v>15</v>
      </c>
      <c r="Y2096" s="6" t="s">
        <v>16</v>
      </c>
      <c r="AN20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7" spans="1:40" x14ac:dyDescent="0.25">
      <c r="A2097" s="6">
        <v>10594590</v>
      </c>
      <c r="B2097" s="6" t="s">
        <v>4084</v>
      </c>
      <c r="C2097" s="6">
        <v>-74.097932153580004</v>
      </c>
      <c r="D2097" s="6">
        <v>4.7427410532699996</v>
      </c>
      <c r="E2097" s="8" t="s">
        <v>4085</v>
      </c>
      <c r="F2097" s="7">
        <v>45146</v>
      </c>
      <c r="G2097" s="6">
        <v>2023</v>
      </c>
      <c r="H2097" s="6" t="s">
        <v>404</v>
      </c>
      <c r="I2097" s="6">
        <v>8</v>
      </c>
      <c r="J2097" s="6" t="s">
        <v>36</v>
      </c>
      <c r="K2097" s="6">
        <v>18</v>
      </c>
      <c r="L2097" s="6">
        <v>8</v>
      </c>
      <c r="M2097" s="6" t="str">
        <f>+_xlfn.CONCAT(Table1[[#This Row],[Hora_Acc]],":",L2097)</f>
        <v>18:8</v>
      </c>
      <c r="N2097" s="6" t="s">
        <v>37</v>
      </c>
      <c r="O2097" s="6" t="s">
        <v>13</v>
      </c>
      <c r="P2097" s="6" t="s">
        <v>14</v>
      </c>
      <c r="R2097" s="6" t="s">
        <v>15</v>
      </c>
      <c r="S2097" s="6" t="s">
        <v>15</v>
      </c>
      <c r="T2097" s="6" t="s">
        <v>16</v>
      </c>
      <c r="AD2097" s="6" t="s">
        <v>16</v>
      </c>
      <c r="AF2097" s="6" t="s">
        <v>16</v>
      </c>
      <c r="AH2097" s="6" t="s">
        <v>16</v>
      </c>
      <c r="AN20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098" spans="1:40" x14ac:dyDescent="0.25">
      <c r="A2098" s="6">
        <v>10594599</v>
      </c>
      <c r="B2098" s="6" t="s">
        <v>4086</v>
      </c>
      <c r="C2098" s="6">
        <v>-74.137506760999997</v>
      </c>
      <c r="D2098" s="6">
        <v>4.6502130642199999</v>
      </c>
      <c r="E2098" s="8" t="s">
        <v>4087</v>
      </c>
      <c r="F2098" s="7">
        <v>45147</v>
      </c>
      <c r="G2098" s="6">
        <v>2023</v>
      </c>
      <c r="H2098" s="6" t="s">
        <v>404</v>
      </c>
      <c r="I2098" s="6">
        <v>9</v>
      </c>
      <c r="J2098" s="6" t="s">
        <v>19</v>
      </c>
      <c r="K2098" s="6">
        <v>16</v>
      </c>
      <c r="L2098" s="6">
        <v>58</v>
      </c>
      <c r="M2098" s="6" t="str">
        <f>+_xlfn.CONCAT(Table1[[#This Row],[Hora_Acc]],":",L2098)</f>
        <v>16:58</v>
      </c>
      <c r="N2098" s="6" t="s">
        <v>47</v>
      </c>
      <c r="O2098" s="6" t="s">
        <v>13</v>
      </c>
      <c r="P2098" s="6" t="s">
        <v>14</v>
      </c>
      <c r="R2098" s="6" t="s">
        <v>15</v>
      </c>
      <c r="S2098" s="6" t="s">
        <v>15</v>
      </c>
      <c r="Y2098" s="6" t="s">
        <v>16</v>
      </c>
      <c r="AN20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099" spans="1:40" x14ac:dyDescent="0.25">
      <c r="A2099" s="6">
        <v>10594900</v>
      </c>
      <c r="B2099" s="6" t="s">
        <v>4088</v>
      </c>
      <c r="C2099" s="6">
        <v>-74.168802775789999</v>
      </c>
      <c r="D2099" s="6">
        <v>4.6941166072599998</v>
      </c>
      <c r="E2099" s="8" t="s">
        <v>4089</v>
      </c>
      <c r="F2099" s="7">
        <v>45156</v>
      </c>
      <c r="G2099" s="6">
        <v>2023</v>
      </c>
      <c r="H2099" s="6" t="s">
        <v>404</v>
      </c>
      <c r="I2099" s="6">
        <v>18</v>
      </c>
      <c r="J2099" s="6" t="s">
        <v>11</v>
      </c>
      <c r="K2099" s="6">
        <v>6</v>
      </c>
      <c r="L2099" s="6">
        <v>40</v>
      </c>
      <c r="M2099" s="6" t="str">
        <f>+_xlfn.CONCAT(Table1[[#This Row],[Hora_Acc]],":",L2099)</f>
        <v>6:40</v>
      </c>
      <c r="N2099" s="6" t="s">
        <v>87</v>
      </c>
      <c r="O2099" s="6" t="s">
        <v>21</v>
      </c>
      <c r="R2099" s="6" t="s">
        <v>15</v>
      </c>
      <c r="S2099" s="6" t="s">
        <v>15</v>
      </c>
      <c r="Y2099" s="6" t="s">
        <v>16</v>
      </c>
      <c r="Z2099" s="6" t="s">
        <v>16</v>
      </c>
      <c r="AN20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0" spans="1:40" x14ac:dyDescent="0.25">
      <c r="A2100" s="6">
        <v>10594902</v>
      </c>
      <c r="B2100" s="6" t="s">
        <v>4090</v>
      </c>
      <c r="C2100" s="6">
        <v>-74.100350119520002</v>
      </c>
      <c r="D2100" s="6">
        <v>4.7038042614700002</v>
      </c>
      <c r="E2100" s="8" t="s">
        <v>4091</v>
      </c>
      <c r="F2100" s="7">
        <v>45155</v>
      </c>
      <c r="G2100" s="6">
        <v>2023</v>
      </c>
      <c r="H2100" s="6" t="s">
        <v>404</v>
      </c>
      <c r="I2100" s="6">
        <v>17</v>
      </c>
      <c r="J2100" s="6" t="s">
        <v>25</v>
      </c>
      <c r="K2100" s="6">
        <v>14</v>
      </c>
      <c r="L2100" s="6">
        <v>5</v>
      </c>
      <c r="M2100" s="6" t="str">
        <f>+_xlfn.CONCAT(Table1[[#This Row],[Hora_Acc]],":",L2100)</f>
        <v>14:5</v>
      </c>
      <c r="N2100" s="6" t="s">
        <v>106</v>
      </c>
      <c r="O2100" s="6" t="s">
        <v>13</v>
      </c>
      <c r="P2100" s="6" t="s">
        <v>44</v>
      </c>
      <c r="Q2100" s="6" t="s">
        <v>24244</v>
      </c>
      <c r="R2100" s="6" t="s">
        <v>15</v>
      </c>
      <c r="S2100" s="6" t="s">
        <v>15</v>
      </c>
      <c r="U2100" s="6" t="s">
        <v>16</v>
      </c>
      <c r="Y2100" s="6" t="s">
        <v>16</v>
      </c>
      <c r="AN21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1" spans="1:40" x14ac:dyDescent="0.25">
      <c r="A2101" s="6">
        <v>10594913</v>
      </c>
      <c r="B2101" s="6" t="s">
        <v>4092</v>
      </c>
      <c r="C2101" s="6">
        <v>-74.103490986270003</v>
      </c>
      <c r="D2101" s="6">
        <v>4.6382736491700003</v>
      </c>
      <c r="E2101" s="8" t="s">
        <v>4093</v>
      </c>
      <c r="F2101" s="7">
        <v>45156</v>
      </c>
      <c r="G2101" s="6">
        <v>2023</v>
      </c>
      <c r="H2101" s="6" t="s">
        <v>404</v>
      </c>
      <c r="I2101" s="6">
        <v>18</v>
      </c>
      <c r="J2101" s="6" t="s">
        <v>11</v>
      </c>
      <c r="K2101" s="6">
        <v>9</v>
      </c>
      <c r="L2101" s="6">
        <v>27</v>
      </c>
      <c r="M2101" s="6" t="str">
        <f>+_xlfn.CONCAT(Table1[[#This Row],[Hora_Acc]],":",L2101)</f>
        <v>9:27</v>
      </c>
      <c r="N2101" s="6" t="s">
        <v>26</v>
      </c>
      <c r="O2101" s="6" t="s">
        <v>13</v>
      </c>
      <c r="P2101" s="6" t="s">
        <v>14</v>
      </c>
      <c r="R2101" s="6" t="s">
        <v>15</v>
      </c>
      <c r="S2101" s="6" t="s">
        <v>15</v>
      </c>
      <c r="Y2101" s="6" t="s">
        <v>16</v>
      </c>
      <c r="AN21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2" spans="1:40" x14ac:dyDescent="0.25">
      <c r="A2102" s="6">
        <v>10594914</v>
      </c>
      <c r="B2102" s="6" t="s">
        <v>4094</v>
      </c>
      <c r="C2102" s="6">
        <v>-74.06881002371</v>
      </c>
      <c r="D2102" s="6">
        <v>4.6179446332799996</v>
      </c>
      <c r="E2102" s="8" t="s">
        <v>4095</v>
      </c>
      <c r="F2102" s="7">
        <v>45155</v>
      </c>
      <c r="G2102" s="6">
        <v>2023</v>
      </c>
      <c r="H2102" s="6" t="s">
        <v>404</v>
      </c>
      <c r="I2102" s="6">
        <v>17</v>
      </c>
      <c r="J2102" s="6" t="s">
        <v>25</v>
      </c>
      <c r="K2102" s="6">
        <v>8</v>
      </c>
      <c r="L2102" s="6">
        <v>40</v>
      </c>
      <c r="M2102" s="6" t="str">
        <f>+_xlfn.CONCAT(Table1[[#This Row],[Hora_Acc]],":",L2102)</f>
        <v>8:40</v>
      </c>
      <c r="N2102" s="6" t="s">
        <v>122</v>
      </c>
      <c r="O2102" s="6" t="s">
        <v>13</v>
      </c>
      <c r="P2102" s="6" t="s">
        <v>14</v>
      </c>
      <c r="R2102" s="6" t="s">
        <v>15</v>
      </c>
      <c r="S2102" s="6" t="s">
        <v>15</v>
      </c>
      <c r="W2102" s="6" t="s">
        <v>16</v>
      </c>
      <c r="Y2102" s="6" t="s">
        <v>16</v>
      </c>
      <c r="AN21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3" spans="1:40" x14ac:dyDescent="0.25">
      <c r="A2103" s="6">
        <v>10594941</v>
      </c>
      <c r="B2103" s="6" t="s">
        <v>4096</v>
      </c>
      <c r="C2103" s="6">
        <v>-74.100832917139996</v>
      </c>
      <c r="D2103" s="6">
        <v>4.7362211006299999</v>
      </c>
      <c r="E2103" s="8" t="s">
        <v>4097</v>
      </c>
      <c r="F2103" s="7">
        <v>45157</v>
      </c>
      <c r="G2103" s="6">
        <v>2023</v>
      </c>
      <c r="H2103" s="6" t="s">
        <v>404</v>
      </c>
      <c r="I2103" s="6">
        <v>19</v>
      </c>
      <c r="J2103" s="6" t="s">
        <v>105</v>
      </c>
      <c r="K2103" s="6">
        <v>22</v>
      </c>
      <c r="L2103" s="6">
        <v>0</v>
      </c>
      <c r="M2103" s="6" t="str">
        <f>+_xlfn.CONCAT(Table1[[#This Row],[Hora_Acc]],":",L2103)</f>
        <v>22:0</v>
      </c>
      <c r="N2103" s="6" t="s">
        <v>37</v>
      </c>
      <c r="O2103" s="6" t="s">
        <v>13</v>
      </c>
      <c r="P2103" s="6" t="s">
        <v>14</v>
      </c>
      <c r="R2103" s="6" t="s">
        <v>75</v>
      </c>
      <c r="S2103" s="6" t="s">
        <v>75</v>
      </c>
      <c r="V2103" s="6" t="s">
        <v>16</v>
      </c>
      <c r="Y2103" s="6" t="s">
        <v>16</v>
      </c>
      <c r="AN21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4" spans="1:40" x14ac:dyDescent="0.25">
      <c r="A2104" s="6">
        <v>10594942</v>
      </c>
      <c r="B2104" s="6" t="s">
        <v>4098</v>
      </c>
      <c r="C2104" s="6">
        <v>-74.067662038250006</v>
      </c>
      <c r="D2104" s="6">
        <v>4.6444064594899999</v>
      </c>
      <c r="E2104" s="8" t="s">
        <v>4099</v>
      </c>
      <c r="F2104" s="7">
        <v>45157</v>
      </c>
      <c r="G2104" s="6">
        <v>2023</v>
      </c>
      <c r="H2104" s="6" t="s">
        <v>404</v>
      </c>
      <c r="I2104" s="6">
        <v>19</v>
      </c>
      <c r="J2104" s="6" t="s">
        <v>105</v>
      </c>
      <c r="K2104" s="6">
        <v>20</v>
      </c>
      <c r="L2104" s="6">
        <v>33</v>
      </c>
      <c r="M2104" s="6" t="str">
        <f>+_xlfn.CONCAT(Table1[[#This Row],[Hora_Acc]],":",L2104)</f>
        <v>20:33</v>
      </c>
      <c r="N2104" s="6" t="s">
        <v>84</v>
      </c>
      <c r="O2104" s="6" t="s">
        <v>21</v>
      </c>
      <c r="R2104" s="6" t="s">
        <v>15</v>
      </c>
      <c r="S2104" s="6" t="s">
        <v>15</v>
      </c>
      <c r="Y2104" s="6" t="s">
        <v>16</v>
      </c>
      <c r="Z2104" s="6" t="s">
        <v>16</v>
      </c>
      <c r="AA2104" s="6" t="s">
        <v>16</v>
      </c>
      <c r="AN21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5" spans="1:40" x14ac:dyDescent="0.25">
      <c r="A2105" s="6">
        <v>10594944</v>
      </c>
      <c r="B2105" s="6" t="s">
        <v>4100</v>
      </c>
      <c r="C2105" s="6">
        <v>-74.051630428980005</v>
      </c>
      <c r="D2105" s="6">
        <v>4.7065122905500001</v>
      </c>
      <c r="E2105" s="8" t="s">
        <v>4101</v>
      </c>
      <c r="F2105" s="7">
        <v>45158</v>
      </c>
      <c r="G2105" s="6">
        <v>2023</v>
      </c>
      <c r="H2105" s="6" t="s">
        <v>404</v>
      </c>
      <c r="I2105" s="6">
        <v>20</v>
      </c>
      <c r="J2105" s="6" t="s">
        <v>68</v>
      </c>
      <c r="K2105" s="6">
        <v>3</v>
      </c>
      <c r="L2105" s="6">
        <v>46</v>
      </c>
      <c r="M2105" s="6" t="str">
        <f>+_xlfn.CONCAT(Table1[[#This Row],[Hora_Acc]],":",L2105)</f>
        <v>3:46</v>
      </c>
      <c r="N2105" s="6" t="s">
        <v>33</v>
      </c>
      <c r="O2105" s="6" t="s">
        <v>13</v>
      </c>
      <c r="P2105" s="6" t="s">
        <v>44</v>
      </c>
      <c r="Q2105" s="6" t="s">
        <v>24236</v>
      </c>
      <c r="R2105" s="6" t="s">
        <v>75</v>
      </c>
      <c r="S2105" s="6" t="s">
        <v>75</v>
      </c>
      <c r="AN21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6" spans="1:40" x14ac:dyDescent="0.25">
      <c r="A2106" s="6">
        <v>10594953</v>
      </c>
      <c r="B2106" s="6" t="s">
        <v>4102</v>
      </c>
      <c r="C2106" s="6">
        <v>-74.032514375399998</v>
      </c>
      <c r="D2106" s="6">
        <v>4.7226564940799998</v>
      </c>
      <c r="E2106" s="8" t="s">
        <v>4103</v>
      </c>
      <c r="F2106" s="7">
        <v>45157</v>
      </c>
      <c r="G2106" s="6">
        <v>2023</v>
      </c>
      <c r="H2106" s="6" t="s">
        <v>404</v>
      </c>
      <c r="I2106" s="6">
        <v>19</v>
      </c>
      <c r="J2106" s="6" t="s">
        <v>105</v>
      </c>
      <c r="K2106" s="6">
        <v>7</v>
      </c>
      <c r="L2106" s="6">
        <v>30</v>
      </c>
      <c r="M2106" s="6" t="str">
        <f>+_xlfn.CONCAT(Table1[[#This Row],[Hora_Acc]],":",L2106)</f>
        <v>7:30</v>
      </c>
      <c r="N2106" s="6" t="s">
        <v>33</v>
      </c>
      <c r="O2106" s="6" t="s">
        <v>13</v>
      </c>
      <c r="P2106" s="6" t="s">
        <v>14</v>
      </c>
      <c r="R2106" s="6" t="s">
        <v>75</v>
      </c>
      <c r="S2106" s="6" t="s">
        <v>75</v>
      </c>
      <c r="V2106" s="6" t="s">
        <v>16</v>
      </c>
      <c r="AN21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7" spans="1:40" x14ac:dyDescent="0.25">
      <c r="A2107" s="6">
        <v>10594986</v>
      </c>
      <c r="B2107" s="6" t="s">
        <v>4104</v>
      </c>
      <c r="C2107" s="6">
        <v>-74.074238814759994</v>
      </c>
      <c r="D2107" s="6">
        <v>4.8187385578299997</v>
      </c>
      <c r="E2107" s="8" t="s">
        <v>4105</v>
      </c>
      <c r="F2107" s="7">
        <v>45157</v>
      </c>
      <c r="G2107" s="6">
        <v>2023</v>
      </c>
      <c r="H2107" s="6" t="s">
        <v>404</v>
      </c>
      <c r="I2107" s="6">
        <v>19</v>
      </c>
      <c r="J2107" s="6" t="s">
        <v>105</v>
      </c>
      <c r="K2107" s="6">
        <v>4</v>
      </c>
      <c r="L2107" s="6">
        <v>10</v>
      </c>
      <c r="M2107" s="6" t="str">
        <f>+_xlfn.CONCAT(Table1[[#This Row],[Hora_Acc]],":",L2107)</f>
        <v>4:10</v>
      </c>
      <c r="N2107" s="6" t="s">
        <v>33</v>
      </c>
      <c r="O2107" s="6" t="s">
        <v>13</v>
      </c>
      <c r="P2107" s="6" t="s">
        <v>14</v>
      </c>
      <c r="R2107" s="6" t="s">
        <v>15</v>
      </c>
      <c r="S2107" s="6" t="s">
        <v>15</v>
      </c>
      <c r="U2107" s="6" t="s">
        <v>16</v>
      </c>
      <c r="AN21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8" spans="1:40" x14ac:dyDescent="0.25">
      <c r="A2108" s="6">
        <v>10593377</v>
      </c>
      <c r="B2108" s="6" t="s">
        <v>4106</v>
      </c>
      <c r="C2108" s="6">
        <v>-74.116337205069996</v>
      </c>
      <c r="D2108" s="6">
        <v>4.5131571925799996</v>
      </c>
      <c r="E2108" s="8" t="s">
        <v>4107</v>
      </c>
      <c r="F2108" s="7">
        <v>45116</v>
      </c>
      <c r="G2108" s="6">
        <v>2023</v>
      </c>
      <c r="H2108" s="6" t="s">
        <v>62</v>
      </c>
      <c r="I2108" s="6">
        <v>9</v>
      </c>
      <c r="J2108" s="6" t="s">
        <v>68</v>
      </c>
      <c r="K2108" s="6">
        <v>19</v>
      </c>
      <c r="L2108" s="6">
        <v>19</v>
      </c>
      <c r="M2108" s="6" t="str">
        <f>+_xlfn.CONCAT(Table1[[#This Row],[Hora_Acc]],":",L2108)</f>
        <v>19:19</v>
      </c>
      <c r="N2108" s="6" t="s">
        <v>170</v>
      </c>
      <c r="O2108" s="6" t="s">
        <v>13</v>
      </c>
      <c r="P2108" s="6" t="s">
        <v>14</v>
      </c>
      <c r="R2108" s="6" t="s">
        <v>75</v>
      </c>
      <c r="S2108" s="6" t="s">
        <v>75</v>
      </c>
      <c r="V2108" s="6" t="s">
        <v>16</v>
      </c>
      <c r="AN21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09" spans="1:40" x14ac:dyDescent="0.25">
      <c r="A2109" s="6">
        <v>10593549</v>
      </c>
      <c r="B2109" s="6" t="s">
        <v>4108</v>
      </c>
      <c r="C2109" s="6">
        <v>-74.057126881680006</v>
      </c>
      <c r="D2109" s="6">
        <v>4.7164980587500001</v>
      </c>
      <c r="E2109" s="8" t="s">
        <v>4109</v>
      </c>
      <c r="F2109" s="7">
        <v>45121</v>
      </c>
      <c r="G2109" s="6">
        <v>2023</v>
      </c>
      <c r="H2109" s="6" t="s">
        <v>62</v>
      </c>
      <c r="I2109" s="6">
        <v>14</v>
      </c>
      <c r="J2109" s="6" t="s">
        <v>11</v>
      </c>
      <c r="K2109" s="6">
        <v>8</v>
      </c>
      <c r="L2109" s="6">
        <v>41</v>
      </c>
      <c r="M2109" s="6" t="str">
        <f>+_xlfn.CONCAT(Table1[[#This Row],[Hora_Acc]],":",L2109)</f>
        <v>8:41</v>
      </c>
      <c r="N2109" s="6" t="s">
        <v>37</v>
      </c>
      <c r="O2109" s="6" t="s">
        <v>163</v>
      </c>
      <c r="R2109" s="6" t="s">
        <v>15</v>
      </c>
      <c r="S2109" s="6" t="s">
        <v>15</v>
      </c>
      <c r="AD2109" s="6" t="s">
        <v>16</v>
      </c>
      <c r="AF2109" s="6" t="s">
        <v>16</v>
      </c>
      <c r="AI2109" s="6" t="s">
        <v>16</v>
      </c>
      <c r="AN21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10" spans="1:40" x14ac:dyDescent="0.25">
      <c r="A2110" s="6">
        <v>10593550</v>
      </c>
      <c r="B2110" s="6" t="s">
        <v>4110</v>
      </c>
      <c r="C2110" s="6">
        <v>-74.057154411159999</v>
      </c>
      <c r="D2110" s="6">
        <v>4.6517365045699997</v>
      </c>
      <c r="E2110" s="8" t="s">
        <v>4111</v>
      </c>
      <c r="F2110" s="7">
        <v>45124</v>
      </c>
      <c r="G2110" s="6">
        <v>2023</v>
      </c>
      <c r="H2110" s="6" t="s">
        <v>62</v>
      </c>
      <c r="I2110" s="6">
        <v>17</v>
      </c>
      <c r="J2110" s="6" t="s">
        <v>65</v>
      </c>
      <c r="K2110" s="6">
        <v>7</v>
      </c>
      <c r="L2110" s="6">
        <v>10</v>
      </c>
      <c r="M2110" s="6" t="str">
        <f>+_xlfn.CONCAT(Table1[[#This Row],[Hora_Acc]],":",L2110)</f>
        <v>7:10</v>
      </c>
      <c r="N2110" s="6" t="s">
        <v>84</v>
      </c>
      <c r="O2110" s="6" t="s">
        <v>13</v>
      </c>
      <c r="P2110" s="6" t="s">
        <v>14</v>
      </c>
      <c r="R2110" s="6" t="s">
        <v>56</v>
      </c>
      <c r="S2110" s="6" t="s">
        <v>56</v>
      </c>
      <c r="Y2110" s="6" t="s">
        <v>16</v>
      </c>
      <c r="AD2110" s="6" t="s">
        <v>16</v>
      </c>
      <c r="AF2110" s="6" t="s">
        <v>16</v>
      </c>
      <c r="AG2110" s="6" t="s">
        <v>16</v>
      </c>
      <c r="AM2110" s="6" t="s">
        <v>16</v>
      </c>
      <c r="AN21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11" spans="1:40" x14ac:dyDescent="0.25">
      <c r="A2111" s="6">
        <v>10593623</v>
      </c>
      <c r="B2111" s="6" t="s">
        <v>4112</v>
      </c>
      <c r="C2111" s="6">
        <v>-74.136560539160001</v>
      </c>
      <c r="D2111" s="6">
        <v>4.5946412422199998</v>
      </c>
      <c r="E2111" s="8" t="s">
        <v>4113</v>
      </c>
      <c r="F2111" s="7">
        <v>45124</v>
      </c>
      <c r="G2111" s="6">
        <v>2023</v>
      </c>
      <c r="H2111" s="6" t="s">
        <v>62</v>
      </c>
      <c r="I2111" s="6">
        <v>17</v>
      </c>
      <c r="J2111" s="6" t="s">
        <v>65</v>
      </c>
      <c r="K2111" s="6">
        <v>0</v>
      </c>
      <c r="L2111" s="6">
        <v>30</v>
      </c>
      <c r="M2111" s="6" t="str">
        <f>+_xlfn.CONCAT(Table1[[#This Row],[Hora_Acc]],":",L2111)</f>
        <v>0:30</v>
      </c>
      <c r="N2111" s="6" t="s">
        <v>98</v>
      </c>
      <c r="O2111" s="6" t="s">
        <v>13</v>
      </c>
      <c r="P2111" s="6" t="s">
        <v>14</v>
      </c>
      <c r="R2111" s="6" t="s">
        <v>15</v>
      </c>
      <c r="S2111" s="6" t="s">
        <v>15</v>
      </c>
      <c r="Y2111" s="6" t="s">
        <v>16</v>
      </c>
      <c r="AN21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2" spans="1:40" x14ac:dyDescent="0.25">
      <c r="A2112" s="6">
        <v>10593627</v>
      </c>
      <c r="B2112" s="6" t="s">
        <v>4114</v>
      </c>
      <c r="C2112" s="6">
        <v>-74.124756129250002</v>
      </c>
      <c r="D2112" s="6">
        <v>4.7262692314499999</v>
      </c>
      <c r="E2112" s="8" t="s">
        <v>4115</v>
      </c>
      <c r="F2112" s="7">
        <v>45123</v>
      </c>
      <c r="G2112" s="6">
        <v>2023</v>
      </c>
      <c r="H2112" s="6" t="s">
        <v>62</v>
      </c>
      <c r="I2112" s="6">
        <v>16</v>
      </c>
      <c r="J2112" s="6" t="s">
        <v>68</v>
      </c>
      <c r="K2112" s="6">
        <v>12</v>
      </c>
      <c r="L2112" s="6">
        <v>25</v>
      </c>
      <c r="M2112" s="6" t="str">
        <f>+_xlfn.CONCAT(Table1[[#This Row],[Hora_Acc]],":",L2112)</f>
        <v>12:25</v>
      </c>
      <c r="N2112" s="6" t="s">
        <v>106</v>
      </c>
      <c r="O2112" s="6" t="s">
        <v>13</v>
      </c>
      <c r="P2112" s="6" t="s">
        <v>14</v>
      </c>
      <c r="R2112" s="6" t="s">
        <v>15</v>
      </c>
      <c r="S2112" s="6" t="s">
        <v>15</v>
      </c>
      <c r="Y2112" s="6" t="s">
        <v>16</v>
      </c>
      <c r="AN21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3" spans="1:40" x14ac:dyDescent="0.25">
      <c r="A2113" s="6">
        <v>10593636</v>
      </c>
      <c r="B2113" s="6" t="s">
        <v>4116</v>
      </c>
      <c r="C2113" s="6">
        <v>-74.103954548480004</v>
      </c>
      <c r="D2113" s="6">
        <v>4.6748588786500003</v>
      </c>
      <c r="E2113" s="8" t="s">
        <v>2707</v>
      </c>
      <c r="F2113" s="7">
        <v>45124</v>
      </c>
      <c r="G2113" s="6">
        <v>2023</v>
      </c>
      <c r="H2113" s="6" t="s">
        <v>62</v>
      </c>
      <c r="I2113" s="6">
        <v>17</v>
      </c>
      <c r="J2113" s="6" t="s">
        <v>65</v>
      </c>
      <c r="K2113" s="6">
        <v>19</v>
      </c>
      <c r="L2113" s="6">
        <v>10</v>
      </c>
      <c r="M2113" s="6" t="str">
        <f>+_xlfn.CONCAT(Table1[[#This Row],[Hora_Acc]],":",L2113)</f>
        <v>19:10</v>
      </c>
      <c r="N2113" s="6" t="s">
        <v>106</v>
      </c>
      <c r="O2113" s="6" t="s">
        <v>13</v>
      </c>
      <c r="P2113" s="6" t="s">
        <v>14</v>
      </c>
      <c r="R2113" s="6" t="s">
        <v>15</v>
      </c>
      <c r="S2113" s="6" t="s">
        <v>15</v>
      </c>
      <c r="U2113" s="6" t="s">
        <v>16</v>
      </c>
      <c r="Y2113" s="6" t="s">
        <v>16</v>
      </c>
      <c r="AN21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4" spans="1:40" x14ac:dyDescent="0.25">
      <c r="A2114" s="6">
        <v>10594113</v>
      </c>
      <c r="B2114" s="6" t="s">
        <v>4117</v>
      </c>
      <c r="C2114" s="6">
        <v>-74.09091337964</v>
      </c>
      <c r="D2114" s="6">
        <v>4.73276659257</v>
      </c>
      <c r="E2114" s="8" t="s">
        <v>4118</v>
      </c>
      <c r="F2114" s="7">
        <v>45134</v>
      </c>
      <c r="G2114" s="6">
        <v>2023</v>
      </c>
      <c r="H2114" s="6" t="s">
        <v>62</v>
      </c>
      <c r="I2114" s="6">
        <v>27</v>
      </c>
      <c r="J2114" s="6" t="s">
        <v>25</v>
      </c>
      <c r="K2114" s="6">
        <v>14</v>
      </c>
      <c r="L2114" s="6">
        <v>8</v>
      </c>
      <c r="M2114" s="6" t="str">
        <f>+_xlfn.CONCAT(Table1[[#This Row],[Hora_Acc]],":",L2114)</f>
        <v>14:8</v>
      </c>
      <c r="N2114" s="6" t="s">
        <v>37</v>
      </c>
      <c r="O2114" s="6" t="s">
        <v>13</v>
      </c>
      <c r="P2114" s="6" t="s">
        <v>14</v>
      </c>
      <c r="R2114" s="6" t="s">
        <v>15</v>
      </c>
      <c r="S2114" s="6" t="s">
        <v>15</v>
      </c>
      <c r="T2114" s="6" t="s">
        <v>16</v>
      </c>
      <c r="AC2114" s="6" t="s">
        <v>16</v>
      </c>
      <c r="AN21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15" spans="1:40" x14ac:dyDescent="0.25">
      <c r="A2115" s="6">
        <v>10594118</v>
      </c>
      <c r="B2115" s="6" t="s">
        <v>4119</v>
      </c>
      <c r="C2115" s="6">
        <v>-74.079678334639993</v>
      </c>
      <c r="D2115" s="6">
        <v>4.6098037736400004</v>
      </c>
      <c r="E2115" s="8" t="s">
        <v>4120</v>
      </c>
      <c r="F2115" s="7">
        <v>45136</v>
      </c>
      <c r="G2115" s="6">
        <v>2023</v>
      </c>
      <c r="H2115" s="6" t="s">
        <v>62</v>
      </c>
      <c r="I2115" s="6">
        <v>29</v>
      </c>
      <c r="J2115" s="6" t="s">
        <v>105</v>
      </c>
      <c r="K2115" s="6">
        <v>13</v>
      </c>
      <c r="L2115" s="6">
        <v>1</v>
      </c>
      <c r="M2115" s="6" t="str">
        <f>+_xlfn.CONCAT(Table1[[#This Row],[Hora_Acc]],":",L2115)</f>
        <v>13:1</v>
      </c>
      <c r="N2115" s="6" t="s">
        <v>177</v>
      </c>
      <c r="O2115" s="6" t="s">
        <v>21</v>
      </c>
      <c r="R2115" s="6" t="s">
        <v>15</v>
      </c>
      <c r="S2115" s="6" t="s">
        <v>15</v>
      </c>
      <c r="Y2115" s="6" t="s">
        <v>16</v>
      </c>
      <c r="Z2115" s="6" t="s">
        <v>16</v>
      </c>
      <c r="AN21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6" spans="1:40" x14ac:dyDescent="0.25">
      <c r="A2116" s="6">
        <v>10594137</v>
      </c>
      <c r="B2116" s="6" t="s">
        <v>4121</v>
      </c>
      <c r="C2116" s="6">
        <v>-74.094236527920003</v>
      </c>
      <c r="D2116" s="6">
        <v>4.6667245594300004</v>
      </c>
      <c r="E2116" s="8" t="s">
        <v>4122</v>
      </c>
      <c r="F2116" s="7">
        <v>45136</v>
      </c>
      <c r="G2116" s="6">
        <v>2023</v>
      </c>
      <c r="H2116" s="6" t="s">
        <v>62</v>
      </c>
      <c r="I2116" s="6">
        <v>29</v>
      </c>
      <c r="J2116" s="6" t="s">
        <v>105</v>
      </c>
      <c r="K2116" s="6">
        <v>15</v>
      </c>
      <c r="L2116" s="6">
        <v>0</v>
      </c>
      <c r="M2116" s="6" t="str">
        <f>+_xlfn.CONCAT(Table1[[#This Row],[Hora_Acc]],":",L2116)</f>
        <v>15:0</v>
      </c>
      <c r="N2116" s="6" t="s">
        <v>106</v>
      </c>
      <c r="O2116" s="6" t="s">
        <v>13</v>
      </c>
      <c r="P2116" s="6" t="s">
        <v>14</v>
      </c>
      <c r="R2116" s="6" t="s">
        <v>75</v>
      </c>
      <c r="S2116" s="6" t="s">
        <v>75</v>
      </c>
      <c r="U2116" s="6" t="s">
        <v>16</v>
      </c>
      <c r="AN21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7" spans="1:40" x14ac:dyDescent="0.25">
      <c r="A2117" s="6">
        <v>10594142</v>
      </c>
      <c r="B2117" s="6" t="s">
        <v>4123</v>
      </c>
      <c r="C2117" s="6">
        <v>-74.130169415479997</v>
      </c>
      <c r="D2117" s="6">
        <v>4.6264640234399996</v>
      </c>
      <c r="E2117" s="8" t="s">
        <v>4124</v>
      </c>
      <c r="F2117" s="7">
        <v>45136</v>
      </c>
      <c r="G2117" s="6">
        <v>2023</v>
      </c>
      <c r="H2117" s="6" t="s">
        <v>62</v>
      </c>
      <c r="I2117" s="6">
        <v>29</v>
      </c>
      <c r="J2117" s="6" t="s">
        <v>105</v>
      </c>
      <c r="K2117" s="6">
        <v>10</v>
      </c>
      <c r="L2117" s="6">
        <v>40</v>
      </c>
      <c r="M2117" s="6" t="str">
        <f>+_xlfn.CONCAT(Table1[[#This Row],[Hora_Acc]],":",L2117)</f>
        <v>10:40</v>
      </c>
      <c r="N2117" s="6" t="s">
        <v>47</v>
      </c>
      <c r="O2117" s="6" t="s">
        <v>13</v>
      </c>
      <c r="P2117" s="6" t="s">
        <v>14</v>
      </c>
      <c r="R2117" s="6" t="s">
        <v>15</v>
      </c>
      <c r="S2117" s="6" t="s">
        <v>15</v>
      </c>
      <c r="Y2117" s="6" t="s">
        <v>16</v>
      </c>
      <c r="AN21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8" spans="1:40" x14ac:dyDescent="0.25">
      <c r="A2118" s="6">
        <v>10594151</v>
      </c>
      <c r="B2118" s="6" t="s">
        <v>4125</v>
      </c>
      <c r="C2118" s="6">
        <v>-74.103399791170006</v>
      </c>
      <c r="D2118" s="6">
        <v>4.6111859885699999</v>
      </c>
      <c r="E2118" s="8" t="s">
        <v>2366</v>
      </c>
      <c r="F2118" s="7">
        <v>45137</v>
      </c>
      <c r="G2118" s="6">
        <v>2023</v>
      </c>
      <c r="H2118" s="6" t="s">
        <v>62</v>
      </c>
      <c r="I2118" s="6">
        <v>30</v>
      </c>
      <c r="J2118" s="6" t="s">
        <v>68</v>
      </c>
      <c r="K2118" s="6">
        <v>6</v>
      </c>
      <c r="L2118" s="6">
        <v>15</v>
      </c>
      <c r="M2118" s="6" t="str">
        <f>+_xlfn.CONCAT(Table1[[#This Row],[Hora_Acc]],":",L2118)</f>
        <v>6:15</v>
      </c>
      <c r="N2118" s="6" t="s">
        <v>98</v>
      </c>
      <c r="O2118" s="6" t="s">
        <v>13</v>
      </c>
      <c r="P2118" s="6" t="s">
        <v>44</v>
      </c>
      <c r="Q2118" s="6" t="s">
        <v>266</v>
      </c>
      <c r="R2118" s="6" t="s">
        <v>15</v>
      </c>
      <c r="S2118" s="6" t="s">
        <v>15</v>
      </c>
      <c r="Y2118" s="6" t="s">
        <v>16</v>
      </c>
      <c r="AN21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19" spans="1:40" x14ac:dyDescent="0.25">
      <c r="A2119" s="6">
        <v>10594274</v>
      </c>
      <c r="B2119" s="6" t="s">
        <v>4126</v>
      </c>
      <c r="C2119" s="6">
        <v>-74.112486480040005</v>
      </c>
      <c r="D2119" s="6">
        <v>4.5118080973800003</v>
      </c>
      <c r="E2119" s="8" t="s">
        <v>4127</v>
      </c>
      <c r="F2119" s="7">
        <v>45140</v>
      </c>
      <c r="G2119" s="6">
        <v>2023</v>
      </c>
      <c r="H2119" s="6" t="s">
        <v>404</v>
      </c>
      <c r="I2119" s="6">
        <v>2</v>
      </c>
      <c r="J2119" s="6" t="s">
        <v>19</v>
      </c>
      <c r="K2119" s="6">
        <v>7</v>
      </c>
      <c r="L2119" s="6">
        <v>2</v>
      </c>
      <c r="M2119" s="6" t="str">
        <f>+_xlfn.CONCAT(Table1[[#This Row],[Hora_Acc]],":",L2119)</f>
        <v>7:2</v>
      </c>
      <c r="N2119" s="6" t="s">
        <v>170</v>
      </c>
      <c r="O2119" s="6" t="s">
        <v>13</v>
      </c>
      <c r="P2119" s="6" t="s">
        <v>14</v>
      </c>
      <c r="R2119" s="6" t="s">
        <v>15</v>
      </c>
      <c r="S2119" s="6" t="s">
        <v>15</v>
      </c>
      <c r="Y2119" s="6" t="s">
        <v>16</v>
      </c>
      <c r="AN21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20" spans="1:40" x14ac:dyDescent="0.25">
      <c r="A2120" s="6">
        <v>10594275</v>
      </c>
      <c r="B2120" s="6" t="s">
        <v>4128</v>
      </c>
      <c r="C2120" s="6">
        <v>-74.173748769209993</v>
      </c>
      <c r="D2120" s="6">
        <v>4.6406476465799997</v>
      </c>
      <c r="E2120" s="8" t="s">
        <v>4129</v>
      </c>
      <c r="F2120" s="7">
        <v>45139</v>
      </c>
      <c r="G2120" s="6">
        <v>2023</v>
      </c>
      <c r="H2120" s="6" t="s">
        <v>404</v>
      </c>
      <c r="I2120" s="6">
        <v>1</v>
      </c>
      <c r="J2120" s="6" t="s">
        <v>36</v>
      </c>
      <c r="K2120" s="6">
        <v>16</v>
      </c>
      <c r="L2120" s="6">
        <v>48</v>
      </c>
      <c r="M2120" s="6" t="str">
        <f>+_xlfn.CONCAT(Table1[[#This Row],[Hora_Acc]],":",L2120)</f>
        <v>16:48</v>
      </c>
      <c r="N2120" s="6" t="s">
        <v>47</v>
      </c>
      <c r="O2120" s="6" t="s">
        <v>13</v>
      </c>
      <c r="P2120" s="6" t="s">
        <v>14</v>
      </c>
      <c r="R2120" s="6" t="s">
        <v>15</v>
      </c>
      <c r="S2120" s="6" t="s">
        <v>15</v>
      </c>
      <c r="Y2120" s="6" t="s">
        <v>16</v>
      </c>
      <c r="AN21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21" spans="1:40" x14ac:dyDescent="0.25">
      <c r="A2121" s="6">
        <v>10594280</v>
      </c>
      <c r="B2121" s="6" t="s">
        <v>4130</v>
      </c>
      <c r="C2121" s="6">
        <v>-74.12113992159</v>
      </c>
      <c r="D2121" s="6">
        <v>4.7142162009200002</v>
      </c>
      <c r="E2121" s="8" t="s">
        <v>4131</v>
      </c>
      <c r="F2121" s="7">
        <v>45139</v>
      </c>
      <c r="G2121" s="6">
        <v>2023</v>
      </c>
      <c r="H2121" s="6" t="s">
        <v>404</v>
      </c>
      <c r="I2121" s="6">
        <v>1</v>
      </c>
      <c r="J2121" s="6" t="s">
        <v>36</v>
      </c>
      <c r="K2121" s="6">
        <v>5</v>
      </c>
      <c r="L2121" s="6">
        <v>5</v>
      </c>
      <c r="M2121" s="6" t="str">
        <f>+_xlfn.CONCAT(Table1[[#This Row],[Hora_Acc]],":",L2121)</f>
        <v>5:5</v>
      </c>
      <c r="N2121" s="6" t="s">
        <v>106</v>
      </c>
      <c r="O2121" s="6" t="s">
        <v>13</v>
      </c>
      <c r="P2121" s="6" t="s">
        <v>14</v>
      </c>
      <c r="R2121" s="6" t="s">
        <v>15</v>
      </c>
      <c r="S2121" s="6" t="s">
        <v>15</v>
      </c>
      <c r="Y2121" s="6" t="s">
        <v>16</v>
      </c>
      <c r="AD2121" s="6" t="s">
        <v>16</v>
      </c>
      <c r="AN21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22" spans="1:40" x14ac:dyDescent="0.25">
      <c r="A2122" s="6">
        <v>10594283</v>
      </c>
      <c r="B2122" s="6" t="s">
        <v>4132</v>
      </c>
      <c r="C2122" s="6">
        <v>-74.098346509379994</v>
      </c>
      <c r="D2122" s="6">
        <v>4.7417275623400004</v>
      </c>
      <c r="E2122" s="8" t="s">
        <v>1177</v>
      </c>
      <c r="F2122" s="7">
        <v>45139</v>
      </c>
      <c r="G2122" s="6">
        <v>2023</v>
      </c>
      <c r="H2122" s="6" t="s">
        <v>404</v>
      </c>
      <c r="I2122" s="6">
        <v>1</v>
      </c>
      <c r="J2122" s="6" t="s">
        <v>36</v>
      </c>
      <c r="K2122" s="6">
        <v>9</v>
      </c>
      <c r="L2122" s="6">
        <v>7</v>
      </c>
      <c r="M2122" s="6" t="str">
        <f>+_xlfn.CONCAT(Table1[[#This Row],[Hora_Acc]],":",L2122)</f>
        <v>9:7</v>
      </c>
      <c r="N2122" s="6" t="s">
        <v>37</v>
      </c>
      <c r="O2122" s="6" t="s">
        <v>163</v>
      </c>
      <c r="R2122" s="6" t="s">
        <v>15</v>
      </c>
      <c r="S2122" s="6" t="s">
        <v>15</v>
      </c>
      <c r="AA2122" s="6" t="s">
        <v>16</v>
      </c>
      <c r="AD2122" s="6" t="s">
        <v>16</v>
      </c>
      <c r="AF2122" s="6" t="s">
        <v>16</v>
      </c>
      <c r="AH2122" s="6" t="s">
        <v>16</v>
      </c>
      <c r="AN21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23" spans="1:40" x14ac:dyDescent="0.25">
      <c r="A2123" s="6">
        <v>10594390</v>
      </c>
      <c r="B2123" s="6" t="s">
        <v>4133</v>
      </c>
      <c r="C2123" s="6">
        <v>-74.126198567789999</v>
      </c>
      <c r="D2123" s="6">
        <v>4.5811028244200003</v>
      </c>
      <c r="E2123" s="8" t="s">
        <v>4134</v>
      </c>
      <c r="F2123" s="7">
        <v>45143</v>
      </c>
      <c r="G2123" s="6">
        <v>2023</v>
      </c>
      <c r="H2123" s="6" t="s">
        <v>404</v>
      </c>
      <c r="I2123" s="6">
        <v>5</v>
      </c>
      <c r="J2123" s="6" t="s">
        <v>105</v>
      </c>
      <c r="K2123" s="6">
        <v>17</v>
      </c>
      <c r="L2123" s="6">
        <v>40</v>
      </c>
      <c r="M2123" s="6" t="str">
        <f>+_xlfn.CONCAT(Table1[[#This Row],[Hora_Acc]],":",L2123)</f>
        <v>17:40</v>
      </c>
      <c r="N2123" s="6" t="s">
        <v>43</v>
      </c>
      <c r="O2123" s="6" t="s">
        <v>13</v>
      </c>
      <c r="P2123" s="6" t="s">
        <v>14</v>
      </c>
      <c r="R2123" s="6" t="s">
        <v>15</v>
      </c>
      <c r="S2123" s="6" t="s">
        <v>15</v>
      </c>
      <c r="Y2123" s="6" t="s">
        <v>16</v>
      </c>
      <c r="AA2123" s="6" t="s">
        <v>16</v>
      </c>
      <c r="AN21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24" spans="1:40" x14ac:dyDescent="0.25">
      <c r="A2124" s="6">
        <v>10594391</v>
      </c>
      <c r="B2124" s="6" t="s">
        <v>4135</v>
      </c>
      <c r="C2124" s="6">
        <v>-74.079109427600002</v>
      </c>
      <c r="D2124" s="6">
        <v>4.7572199124900001</v>
      </c>
      <c r="E2124" s="8" t="s">
        <v>4136</v>
      </c>
      <c r="F2124" s="7">
        <v>45142</v>
      </c>
      <c r="G2124" s="6">
        <v>2023</v>
      </c>
      <c r="H2124" s="6" t="s">
        <v>404</v>
      </c>
      <c r="I2124" s="6">
        <v>4</v>
      </c>
      <c r="J2124" s="6" t="s">
        <v>11</v>
      </c>
      <c r="K2124" s="6">
        <v>19</v>
      </c>
      <c r="L2124" s="6">
        <v>10</v>
      </c>
      <c r="M2124" s="6" t="str">
        <f>+_xlfn.CONCAT(Table1[[#This Row],[Hora_Acc]],":",L2124)</f>
        <v>19:10</v>
      </c>
      <c r="N2124" s="6" t="s">
        <v>37</v>
      </c>
      <c r="O2124" s="6" t="s">
        <v>13</v>
      </c>
      <c r="P2124" s="6" t="s">
        <v>44</v>
      </c>
      <c r="Q2124" s="6" t="s">
        <v>24240</v>
      </c>
      <c r="R2124" s="6" t="s">
        <v>15</v>
      </c>
      <c r="S2124" s="6" t="s">
        <v>15</v>
      </c>
      <c r="AD2124" s="6" t="s">
        <v>16</v>
      </c>
      <c r="AF2124" s="6" t="s">
        <v>16</v>
      </c>
      <c r="AI2124" s="6" t="s">
        <v>16</v>
      </c>
      <c r="AN21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25" spans="1:40" x14ac:dyDescent="0.25">
      <c r="A2125" s="6">
        <v>10594392</v>
      </c>
      <c r="B2125" s="6" t="s">
        <v>4137</v>
      </c>
      <c r="C2125" s="6">
        <v>-74.125479735780004</v>
      </c>
      <c r="D2125" s="6">
        <v>4.5794237764699997</v>
      </c>
      <c r="E2125" s="8" t="s">
        <v>1779</v>
      </c>
      <c r="F2125" s="7">
        <v>45144</v>
      </c>
      <c r="G2125" s="6">
        <v>2023</v>
      </c>
      <c r="H2125" s="6" t="s">
        <v>404</v>
      </c>
      <c r="I2125" s="6">
        <v>6</v>
      </c>
      <c r="J2125" s="6" t="s">
        <v>68</v>
      </c>
      <c r="K2125" s="6">
        <v>1</v>
      </c>
      <c r="L2125" s="6">
        <v>45</v>
      </c>
      <c r="M2125" s="6" t="str">
        <f>+_xlfn.CONCAT(Table1[[#This Row],[Hora_Acc]],":",L2125)</f>
        <v>1:45</v>
      </c>
      <c r="N2125" s="6" t="s">
        <v>43</v>
      </c>
      <c r="O2125" s="6" t="s">
        <v>13</v>
      </c>
      <c r="P2125" s="6" t="s">
        <v>14</v>
      </c>
      <c r="R2125" s="6" t="s">
        <v>15</v>
      </c>
      <c r="S2125" s="6" t="s">
        <v>15</v>
      </c>
      <c r="AC2125" s="6" t="s">
        <v>16</v>
      </c>
      <c r="AN21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26" spans="1:40" x14ac:dyDescent="0.25">
      <c r="A2126" s="6">
        <v>10594393</v>
      </c>
      <c r="B2126" s="6" t="s">
        <v>4138</v>
      </c>
      <c r="C2126" s="6">
        <v>-74.140014758020001</v>
      </c>
      <c r="D2126" s="6">
        <v>4.6304753730200003</v>
      </c>
      <c r="E2126" s="8" t="s">
        <v>4139</v>
      </c>
      <c r="F2126" s="7">
        <v>45142</v>
      </c>
      <c r="G2126" s="6">
        <v>2023</v>
      </c>
      <c r="H2126" s="6" t="s">
        <v>404</v>
      </c>
      <c r="I2126" s="6">
        <v>4</v>
      </c>
      <c r="J2126" s="6" t="s">
        <v>11</v>
      </c>
      <c r="K2126" s="6">
        <v>19</v>
      </c>
      <c r="L2126" s="6">
        <v>10</v>
      </c>
      <c r="M2126" s="6" t="str">
        <f>+_xlfn.CONCAT(Table1[[#This Row],[Hora_Acc]],":",L2126)</f>
        <v>19:10</v>
      </c>
      <c r="N2126" s="6" t="s">
        <v>47</v>
      </c>
      <c r="O2126" s="6" t="s">
        <v>13</v>
      </c>
      <c r="P2126" s="6" t="s">
        <v>14</v>
      </c>
      <c r="R2126" s="6" t="s">
        <v>15</v>
      </c>
      <c r="S2126" s="6" t="s">
        <v>15</v>
      </c>
      <c r="AC2126" s="6" t="s">
        <v>16</v>
      </c>
      <c r="AN21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27" spans="1:40" x14ac:dyDescent="0.25">
      <c r="A2127" s="6">
        <v>10594394</v>
      </c>
      <c r="B2127" s="6" t="s">
        <v>4140</v>
      </c>
      <c r="C2127" s="6">
        <v>-74.127503583719999</v>
      </c>
      <c r="D2127" s="6">
        <v>4.5787730678200003</v>
      </c>
      <c r="E2127" s="8" t="s">
        <v>4141</v>
      </c>
      <c r="F2127" s="7">
        <v>45143</v>
      </c>
      <c r="G2127" s="6">
        <v>2023</v>
      </c>
      <c r="H2127" s="6" t="s">
        <v>404</v>
      </c>
      <c r="I2127" s="6">
        <v>5</v>
      </c>
      <c r="J2127" s="6" t="s">
        <v>105</v>
      </c>
      <c r="K2127" s="6">
        <v>4</v>
      </c>
      <c r="L2127" s="6">
        <v>30</v>
      </c>
      <c r="M2127" s="6" t="str">
        <f>+_xlfn.CONCAT(Table1[[#This Row],[Hora_Acc]],":",L2127)</f>
        <v>4:30</v>
      </c>
      <c r="N2127" s="6" t="s">
        <v>43</v>
      </c>
      <c r="O2127" s="6" t="s">
        <v>13</v>
      </c>
      <c r="P2127" s="6" t="s">
        <v>14</v>
      </c>
      <c r="R2127" s="6" t="s">
        <v>15</v>
      </c>
      <c r="S2127" s="6" t="s">
        <v>15</v>
      </c>
      <c r="Y2127" s="6" t="s">
        <v>16</v>
      </c>
      <c r="AN21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28" spans="1:40" x14ac:dyDescent="0.25">
      <c r="A2128" s="6">
        <v>10594395</v>
      </c>
      <c r="B2128" s="6" t="s">
        <v>4142</v>
      </c>
      <c r="C2128" s="6">
        <v>-74.072023930940006</v>
      </c>
      <c r="D2128" s="6">
        <v>4.6414792350500003</v>
      </c>
      <c r="E2128" s="8" t="s">
        <v>4143</v>
      </c>
      <c r="F2128" s="7">
        <v>45142</v>
      </c>
      <c r="G2128" s="6">
        <v>2023</v>
      </c>
      <c r="H2128" s="6" t="s">
        <v>404</v>
      </c>
      <c r="I2128" s="6">
        <v>4</v>
      </c>
      <c r="J2128" s="6" t="s">
        <v>11</v>
      </c>
      <c r="K2128" s="6">
        <v>20</v>
      </c>
      <c r="L2128" s="6">
        <v>40</v>
      </c>
      <c r="M2128" s="6" t="str">
        <f>+_xlfn.CONCAT(Table1[[#This Row],[Hora_Acc]],":",L2128)</f>
        <v>20:40</v>
      </c>
      <c r="N2128" s="6" t="s">
        <v>26</v>
      </c>
      <c r="O2128" s="6" t="s">
        <v>13</v>
      </c>
      <c r="P2128" s="6" t="s">
        <v>14</v>
      </c>
      <c r="R2128" s="6" t="s">
        <v>75</v>
      </c>
      <c r="S2128" s="6" t="s">
        <v>75</v>
      </c>
      <c r="Y2128" s="6" t="s">
        <v>16</v>
      </c>
      <c r="AN21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29" spans="1:40" x14ac:dyDescent="0.25">
      <c r="A2129" s="6">
        <v>10594396</v>
      </c>
      <c r="B2129" s="6" t="s">
        <v>4144</v>
      </c>
      <c r="C2129" s="6">
        <v>-74.145263709470001</v>
      </c>
      <c r="D2129" s="6">
        <v>4.5941500689400003</v>
      </c>
      <c r="E2129" s="8" t="s">
        <v>4145</v>
      </c>
      <c r="F2129" s="7">
        <v>45143</v>
      </c>
      <c r="G2129" s="6">
        <v>2023</v>
      </c>
      <c r="H2129" s="6" t="s">
        <v>404</v>
      </c>
      <c r="I2129" s="6">
        <v>5</v>
      </c>
      <c r="J2129" s="6" t="s">
        <v>105</v>
      </c>
      <c r="K2129" s="6">
        <v>15</v>
      </c>
      <c r="L2129" s="6">
        <v>12</v>
      </c>
      <c r="M2129" s="6" t="str">
        <f>+_xlfn.CONCAT(Table1[[#This Row],[Hora_Acc]],":",L2129)</f>
        <v>15:12</v>
      </c>
      <c r="N2129" s="6" t="s">
        <v>59</v>
      </c>
      <c r="O2129" s="6" t="s">
        <v>13</v>
      </c>
      <c r="P2129" s="6" t="s">
        <v>14</v>
      </c>
      <c r="R2129" s="6" t="s">
        <v>15</v>
      </c>
      <c r="S2129" s="6" t="s">
        <v>15</v>
      </c>
      <c r="Y2129" s="6" t="s">
        <v>16</v>
      </c>
      <c r="AA2129" s="6" t="s">
        <v>16</v>
      </c>
      <c r="AD2129" s="6" t="s">
        <v>16</v>
      </c>
      <c r="AN21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30" spans="1:40" x14ac:dyDescent="0.25">
      <c r="A2130" s="6">
        <v>10594397</v>
      </c>
      <c r="B2130" s="6" t="s">
        <v>4146</v>
      </c>
      <c r="C2130" s="6">
        <v>-74.091598071500002</v>
      </c>
      <c r="D2130" s="6">
        <v>4.5775843054000003</v>
      </c>
      <c r="E2130" s="8" t="s">
        <v>4147</v>
      </c>
      <c r="F2130" s="7">
        <v>45142</v>
      </c>
      <c r="G2130" s="6">
        <v>2023</v>
      </c>
      <c r="H2130" s="6" t="s">
        <v>404</v>
      </c>
      <c r="I2130" s="6">
        <v>4</v>
      </c>
      <c r="J2130" s="6" t="s">
        <v>11</v>
      </c>
      <c r="K2130" s="6">
        <v>12</v>
      </c>
      <c r="L2130" s="6">
        <v>5</v>
      </c>
      <c r="M2130" s="6" t="str">
        <f>+_xlfn.CONCAT(Table1[[#This Row],[Hora_Acc]],":",L2130)</f>
        <v>12:5</v>
      </c>
      <c r="N2130" s="6" t="s">
        <v>40</v>
      </c>
      <c r="O2130" s="6" t="s">
        <v>13</v>
      </c>
      <c r="P2130" s="6" t="s">
        <v>14</v>
      </c>
      <c r="R2130" s="6" t="s">
        <v>15</v>
      </c>
      <c r="S2130" s="6" t="s">
        <v>15</v>
      </c>
      <c r="Y2130" s="6" t="s">
        <v>16</v>
      </c>
      <c r="AC2130" s="6" t="s">
        <v>16</v>
      </c>
      <c r="AN21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31" spans="1:40" x14ac:dyDescent="0.25">
      <c r="A2131" s="6">
        <v>10594398</v>
      </c>
      <c r="B2131" s="6" t="s">
        <v>4148</v>
      </c>
      <c r="C2131" s="6">
        <v>-74.089740340670005</v>
      </c>
      <c r="D2131" s="6">
        <v>4.5494664111300001</v>
      </c>
      <c r="E2131" s="8" t="s">
        <v>4149</v>
      </c>
      <c r="F2131" s="7">
        <v>45143</v>
      </c>
      <c r="G2131" s="6">
        <v>2023</v>
      </c>
      <c r="H2131" s="6" t="s">
        <v>404</v>
      </c>
      <c r="I2131" s="6">
        <v>5</v>
      </c>
      <c r="J2131" s="6" t="s">
        <v>105</v>
      </c>
      <c r="K2131" s="6">
        <v>12</v>
      </c>
      <c r="L2131" s="6">
        <v>40</v>
      </c>
      <c r="M2131" s="6" t="str">
        <f>+_xlfn.CONCAT(Table1[[#This Row],[Hora_Acc]],":",L2131)</f>
        <v>12:40</v>
      </c>
      <c r="N2131" s="6" t="s">
        <v>40</v>
      </c>
      <c r="O2131" s="6" t="s">
        <v>13</v>
      </c>
      <c r="P2131" s="6" t="s">
        <v>14</v>
      </c>
      <c r="R2131" s="6" t="s">
        <v>15</v>
      </c>
      <c r="S2131" s="6" t="s">
        <v>15</v>
      </c>
      <c r="Y2131" s="6" t="s">
        <v>16</v>
      </c>
      <c r="AA2131" s="6" t="s">
        <v>16</v>
      </c>
      <c r="AD2131" s="6" t="s">
        <v>16</v>
      </c>
      <c r="AF2131" s="6" t="s">
        <v>16</v>
      </c>
      <c r="AH2131" s="6" t="s">
        <v>16</v>
      </c>
      <c r="AN21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32" spans="1:40" x14ac:dyDescent="0.25">
      <c r="A2132" s="6">
        <v>10594399</v>
      </c>
      <c r="B2132" s="6" t="s">
        <v>4150</v>
      </c>
      <c r="C2132" s="6">
        <v>-74.064883269709995</v>
      </c>
      <c r="D2132" s="6">
        <v>4.6577038344200004</v>
      </c>
      <c r="E2132" s="8" t="s">
        <v>4151</v>
      </c>
      <c r="F2132" s="7">
        <v>45142</v>
      </c>
      <c r="G2132" s="6">
        <v>2023</v>
      </c>
      <c r="H2132" s="6" t="s">
        <v>404</v>
      </c>
      <c r="I2132" s="6">
        <v>4</v>
      </c>
      <c r="J2132" s="6" t="s">
        <v>11</v>
      </c>
      <c r="K2132" s="6">
        <v>20</v>
      </c>
      <c r="L2132" s="6">
        <v>30</v>
      </c>
      <c r="M2132" s="6" t="str">
        <f>+_xlfn.CONCAT(Table1[[#This Row],[Hora_Acc]],":",L2132)</f>
        <v>20:30</v>
      </c>
      <c r="N2132" s="6" t="s">
        <v>109</v>
      </c>
      <c r="O2132" s="6" t="s">
        <v>13</v>
      </c>
      <c r="P2132" s="6" t="s">
        <v>14</v>
      </c>
      <c r="R2132" s="6" t="s">
        <v>15</v>
      </c>
      <c r="S2132" s="6" t="s">
        <v>15</v>
      </c>
      <c r="Y2132" s="6" t="s">
        <v>16</v>
      </c>
      <c r="Z2132" s="6" t="s">
        <v>16</v>
      </c>
      <c r="AN21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33" spans="1:40" x14ac:dyDescent="0.25">
      <c r="A2133" s="6">
        <v>10594400</v>
      </c>
      <c r="B2133" s="6" t="s">
        <v>4152</v>
      </c>
      <c r="C2133" s="6">
        <v>-74.196466986480004</v>
      </c>
      <c r="D2133" s="6">
        <v>4.6219893555000002</v>
      </c>
      <c r="E2133" s="8" t="s">
        <v>4153</v>
      </c>
      <c r="F2133" s="7">
        <v>45143</v>
      </c>
      <c r="G2133" s="6">
        <v>2023</v>
      </c>
      <c r="H2133" s="6" t="s">
        <v>404</v>
      </c>
      <c r="I2133" s="6">
        <v>5</v>
      </c>
      <c r="J2133" s="6" t="s">
        <v>105</v>
      </c>
      <c r="K2133" s="6">
        <v>20</v>
      </c>
      <c r="L2133" s="6">
        <v>15</v>
      </c>
      <c r="M2133" s="6" t="str">
        <f>+_xlfn.CONCAT(Table1[[#This Row],[Hora_Acc]],":",L2133)</f>
        <v>20:15</v>
      </c>
      <c r="N2133" s="6" t="s">
        <v>12</v>
      </c>
      <c r="O2133" s="6" t="s">
        <v>13</v>
      </c>
      <c r="P2133" s="6" t="s">
        <v>14</v>
      </c>
      <c r="R2133" s="6" t="s">
        <v>15</v>
      </c>
      <c r="S2133" s="6" t="s">
        <v>15</v>
      </c>
      <c r="T2133" s="6" t="s">
        <v>16</v>
      </c>
      <c r="AA2133" s="6" t="s">
        <v>16</v>
      </c>
      <c r="AN21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34" spans="1:40" x14ac:dyDescent="0.25">
      <c r="A2134" s="6">
        <v>10594401</v>
      </c>
      <c r="B2134" s="6" t="s">
        <v>4154</v>
      </c>
      <c r="C2134" s="6">
        <v>-74.068143573019995</v>
      </c>
      <c r="D2134" s="6">
        <v>4.6220425400799998</v>
      </c>
      <c r="E2134" s="8" t="s">
        <v>4155</v>
      </c>
      <c r="F2134" s="7">
        <v>45141</v>
      </c>
      <c r="G2134" s="6">
        <v>2023</v>
      </c>
      <c r="H2134" s="6" t="s">
        <v>404</v>
      </c>
      <c r="I2134" s="6">
        <v>3</v>
      </c>
      <c r="J2134" s="6" t="s">
        <v>25</v>
      </c>
      <c r="K2134" s="6">
        <v>18</v>
      </c>
      <c r="L2134" s="6">
        <v>10</v>
      </c>
      <c r="M2134" s="6" t="str">
        <f>+_xlfn.CONCAT(Table1[[#This Row],[Hora_Acc]],":",L2134)</f>
        <v>18:10</v>
      </c>
      <c r="N2134" s="6" t="s">
        <v>122</v>
      </c>
      <c r="O2134" s="6" t="s">
        <v>13</v>
      </c>
      <c r="P2134" s="6" t="s">
        <v>14</v>
      </c>
      <c r="R2134" s="6" t="s">
        <v>15</v>
      </c>
      <c r="S2134" s="6" t="s">
        <v>15</v>
      </c>
      <c r="X2134" s="6" t="s">
        <v>16</v>
      </c>
      <c r="Y2134" s="6" t="s">
        <v>16</v>
      </c>
      <c r="AN21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35" spans="1:40" x14ac:dyDescent="0.25">
      <c r="A2135" s="6">
        <v>10594402</v>
      </c>
      <c r="B2135" s="6" t="s">
        <v>4156</v>
      </c>
      <c r="C2135" s="6">
        <v>-74.186086930680005</v>
      </c>
      <c r="D2135" s="6">
        <v>4.63885110873</v>
      </c>
      <c r="E2135" s="8" t="s">
        <v>4157</v>
      </c>
      <c r="F2135" s="7">
        <v>45143</v>
      </c>
      <c r="G2135" s="6">
        <v>2023</v>
      </c>
      <c r="H2135" s="6" t="s">
        <v>404</v>
      </c>
      <c r="I2135" s="6">
        <v>5</v>
      </c>
      <c r="J2135" s="6" t="s">
        <v>105</v>
      </c>
      <c r="K2135" s="6">
        <v>14</v>
      </c>
      <c r="L2135" s="6">
        <v>10</v>
      </c>
      <c r="M2135" s="6" t="str">
        <f>+_xlfn.CONCAT(Table1[[#This Row],[Hora_Acc]],":",L2135)</f>
        <v>14:10</v>
      </c>
      <c r="N2135" s="6" t="s">
        <v>12</v>
      </c>
      <c r="O2135" s="6" t="s">
        <v>21</v>
      </c>
      <c r="R2135" s="6" t="s">
        <v>15</v>
      </c>
      <c r="S2135" s="6" t="s">
        <v>15</v>
      </c>
      <c r="Z2135" s="6" t="s">
        <v>16</v>
      </c>
      <c r="AC2135" s="6" t="s">
        <v>16</v>
      </c>
      <c r="AN21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36" spans="1:40" x14ac:dyDescent="0.25">
      <c r="A2136" s="6">
        <v>10594403</v>
      </c>
      <c r="B2136" s="6" t="s">
        <v>4158</v>
      </c>
      <c r="C2136" s="6">
        <v>-74.108909048480001</v>
      </c>
      <c r="D2136" s="6">
        <v>4.5829155501100001</v>
      </c>
      <c r="E2136" s="8" t="s">
        <v>4159</v>
      </c>
      <c r="F2136" s="7">
        <v>45145</v>
      </c>
      <c r="G2136" s="6">
        <v>2023</v>
      </c>
      <c r="H2136" s="6" t="s">
        <v>404</v>
      </c>
      <c r="I2136" s="6">
        <v>7</v>
      </c>
      <c r="J2136" s="6" t="s">
        <v>65</v>
      </c>
      <c r="K2136" s="6">
        <v>14</v>
      </c>
      <c r="L2136" s="6">
        <v>20</v>
      </c>
      <c r="M2136" s="6" t="str">
        <f>+_xlfn.CONCAT(Table1[[#This Row],[Hora_Acc]],":",L2136)</f>
        <v>14:20</v>
      </c>
      <c r="N2136" s="6" t="s">
        <v>43</v>
      </c>
      <c r="O2136" s="6" t="s">
        <v>13</v>
      </c>
      <c r="P2136" s="6" t="s">
        <v>14</v>
      </c>
      <c r="R2136" s="6" t="s">
        <v>15</v>
      </c>
      <c r="S2136" s="6" t="s">
        <v>15</v>
      </c>
      <c r="Y2136" s="6" t="s">
        <v>16</v>
      </c>
      <c r="AC2136" s="6" t="s">
        <v>16</v>
      </c>
      <c r="AN21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37" spans="1:40" x14ac:dyDescent="0.25">
      <c r="A2137" s="6">
        <v>10594406</v>
      </c>
      <c r="B2137" s="6" t="s">
        <v>4160</v>
      </c>
      <c r="C2137" s="6">
        <v>-74.190768858240006</v>
      </c>
      <c r="D2137" s="6">
        <v>4.6249219367699999</v>
      </c>
      <c r="E2137" s="8" t="s">
        <v>329</v>
      </c>
      <c r="F2137" s="7">
        <v>45144</v>
      </c>
      <c r="G2137" s="6">
        <v>2023</v>
      </c>
      <c r="H2137" s="6" t="s">
        <v>404</v>
      </c>
      <c r="I2137" s="6">
        <v>6</v>
      </c>
      <c r="J2137" s="6" t="s">
        <v>68</v>
      </c>
      <c r="K2137" s="6">
        <v>2</v>
      </c>
      <c r="L2137" s="6">
        <v>50</v>
      </c>
      <c r="M2137" s="6" t="str">
        <f>+_xlfn.CONCAT(Table1[[#This Row],[Hora_Acc]],":",L2137)</f>
        <v>2:50</v>
      </c>
      <c r="N2137" s="6" t="s">
        <v>12</v>
      </c>
      <c r="O2137" s="6" t="s">
        <v>21</v>
      </c>
      <c r="R2137" s="6" t="s">
        <v>15</v>
      </c>
      <c r="S2137" s="6" t="s">
        <v>15</v>
      </c>
      <c r="Y2137" s="6" t="s">
        <v>16</v>
      </c>
      <c r="Z2137" s="6" t="s">
        <v>16</v>
      </c>
      <c r="AN21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38" spans="1:40" x14ac:dyDescent="0.25">
      <c r="A2138" s="6">
        <v>10587207</v>
      </c>
      <c r="B2138" s="6" t="s">
        <v>4161</v>
      </c>
      <c r="C2138" s="6">
        <v>-74.170285863999993</v>
      </c>
      <c r="D2138" s="6">
        <v>4.61784830651</v>
      </c>
      <c r="E2138" s="8" t="s">
        <v>4162</v>
      </c>
      <c r="F2138" s="7">
        <v>44964</v>
      </c>
      <c r="G2138" s="6">
        <v>2023</v>
      </c>
      <c r="H2138" s="6" t="s">
        <v>156</v>
      </c>
      <c r="I2138" s="6">
        <v>7</v>
      </c>
      <c r="J2138" s="6" t="s">
        <v>36</v>
      </c>
      <c r="K2138" s="6">
        <v>18</v>
      </c>
      <c r="L2138" s="6">
        <v>0</v>
      </c>
      <c r="M2138" s="6" t="str">
        <f>+_xlfn.CONCAT(Table1[[#This Row],[Hora_Acc]],":",L2138)</f>
        <v>18:0</v>
      </c>
      <c r="N2138" s="6" t="s">
        <v>47</v>
      </c>
      <c r="O2138" s="6" t="s">
        <v>13</v>
      </c>
      <c r="P2138" s="6" t="s">
        <v>14</v>
      </c>
      <c r="R2138" s="6" t="s">
        <v>15</v>
      </c>
      <c r="S2138" s="6" t="s">
        <v>15</v>
      </c>
      <c r="U2138" s="6" t="s">
        <v>16</v>
      </c>
      <c r="AA2138" s="6" t="s">
        <v>16</v>
      </c>
      <c r="AN21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39" spans="1:40" x14ac:dyDescent="0.25">
      <c r="A2139" s="6">
        <v>10587208</v>
      </c>
      <c r="B2139" s="6" t="s">
        <v>4163</v>
      </c>
      <c r="C2139" s="6">
        <v>-74.133539648569993</v>
      </c>
      <c r="D2139" s="6">
        <v>4.6128759610300003</v>
      </c>
      <c r="E2139" s="8" t="s">
        <v>4164</v>
      </c>
      <c r="F2139" s="7">
        <v>44964</v>
      </c>
      <c r="G2139" s="6">
        <v>2023</v>
      </c>
      <c r="H2139" s="6" t="s">
        <v>156</v>
      </c>
      <c r="I2139" s="6">
        <v>7</v>
      </c>
      <c r="J2139" s="6" t="s">
        <v>36</v>
      </c>
      <c r="K2139" s="6">
        <v>18</v>
      </c>
      <c r="L2139" s="6">
        <v>30</v>
      </c>
      <c r="M2139" s="6" t="str">
        <f>+_xlfn.CONCAT(Table1[[#This Row],[Hora_Acc]],":",L2139)</f>
        <v>18:30</v>
      </c>
      <c r="N2139" s="6" t="s">
        <v>47</v>
      </c>
      <c r="O2139" s="6" t="s">
        <v>13</v>
      </c>
      <c r="P2139" s="6" t="s">
        <v>14</v>
      </c>
      <c r="R2139" s="6" t="s">
        <v>15</v>
      </c>
      <c r="S2139" s="6" t="s">
        <v>15</v>
      </c>
      <c r="T2139" s="6" t="s">
        <v>16</v>
      </c>
      <c r="AN21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0" spans="1:40" x14ac:dyDescent="0.25">
      <c r="A2140" s="6">
        <v>10587210</v>
      </c>
      <c r="B2140" s="6" t="s">
        <v>4165</v>
      </c>
      <c r="C2140" s="6">
        <v>-74.126058710999999</v>
      </c>
      <c r="D2140" s="6">
        <v>4.7135885929999999</v>
      </c>
      <c r="E2140" s="8" t="s">
        <v>4166</v>
      </c>
      <c r="F2140" s="7">
        <v>44964</v>
      </c>
      <c r="G2140" s="6">
        <v>2023</v>
      </c>
      <c r="H2140" s="6" t="s">
        <v>156</v>
      </c>
      <c r="I2140" s="6">
        <v>7</v>
      </c>
      <c r="J2140" s="6" t="s">
        <v>36</v>
      </c>
      <c r="K2140" s="6">
        <v>7</v>
      </c>
      <c r="L2140" s="6">
        <v>0</v>
      </c>
      <c r="M2140" s="6" t="str">
        <f>+_xlfn.CONCAT(Table1[[#This Row],[Hora_Acc]],":",L2140)</f>
        <v>7:0</v>
      </c>
      <c r="N2140" s="6" t="s">
        <v>106</v>
      </c>
      <c r="O2140" s="6" t="s">
        <v>266</v>
      </c>
      <c r="R2140" s="6" t="s">
        <v>15</v>
      </c>
      <c r="S2140" s="6" t="s">
        <v>15</v>
      </c>
      <c r="AA2140" s="6" t="s">
        <v>16</v>
      </c>
      <c r="AD2140" s="6" t="s">
        <v>16</v>
      </c>
      <c r="AF2140" s="6" t="s">
        <v>16</v>
      </c>
      <c r="AI2140" s="6" t="s">
        <v>16</v>
      </c>
      <c r="AN21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41" spans="1:40" x14ac:dyDescent="0.25">
      <c r="A2141" s="6">
        <v>10587379</v>
      </c>
      <c r="B2141" s="6" t="s">
        <v>4167</v>
      </c>
      <c r="C2141" s="6">
        <v>-74.107211453779996</v>
      </c>
      <c r="D2141" s="6">
        <v>4.6014358101599999</v>
      </c>
      <c r="E2141" s="8" t="s">
        <v>4168</v>
      </c>
      <c r="F2141" s="7">
        <v>44968</v>
      </c>
      <c r="G2141" s="6">
        <v>2023</v>
      </c>
      <c r="H2141" s="6" t="s">
        <v>156</v>
      </c>
      <c r="I2141" s="6">
        <v>11</v>
      </c>
      <c r="J2141" s="6" t="s">
        <v>105</v>
      </c>
      <c r="K2141" s="6">
        <v>14</v>
      </c>
      <c r="L2141" s="6">
        <v>56</v>
      </c>
      <c r="M2141" s="6" t="str">
        <f>+_xlfn.CONCAT(Table1[[#This Row],[Hora_Acc]],":",L2141)</f>
        <v>14:56</v>
      </c>
      <c r="N2141" s="6" t="s">
        <v>98</v>
      </c>
      <c r="O2141" s="6" t="s">
        <v>13</v>
      </c>
      <c r="P2141" s="6" t="s">
        <v>14</v>
      </c>
      <c r="R2141" s="6" t="s">
        <v>75</v>
      </c>
      <c r="S2141" s="6" t="s">
        <v>75</v>
      </c>
      <c r="Y2141" s="6" t="s">
        <v>16</v>
      </c>
      <c r="AN21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2" spans="1:40" x14ac:dyDescent="0.25">
      <c r="A2142" s="6">
        <v>10587398</v>
      </c>
      <c r="B2142" s="6" t="s">
        <v>4169</v>
      </c>
      <c r="C2142" s="6">
        <v>-74.136530436919998</v>
      </c>
      <c r="D2142" s="6">
        <v>4.5455746145299996</v>
      </c>
      <c r="E2142" s="8" t="s">
        <v>4170</v>
      </c>
      <c r="F2142" s="7">
        <v>44967</v>
      </c>
      <c r="G2142" s="6">
        <v>2023</v>
      </c>
      <c r="H2142" s="6" t="s">
        <v>156</v>
      </c>
      <c r="I2142" s="6">
        <v>10</v>
      </c>
      <c r="J2142" s="6" t="s">
        <v>11</v>
      </c>
      <c r="K2142" s="6">
        <v>18</v>
      </c>
      <c r="L2142" s="6">
        <v>30</v>
      </c>
      <c r="M2142" s="6" t="str">
        <f>+_xlfn.CONCAT(Table1[[#This Row],[Hora_Acc]],":",L2142)</f>
        <v>18:30</v>
      </c>
      <c r="N2142" s="6" t="s">
        <v>20</v>
      </c>
      <c r="O2142" s="6" t="s">
        <v>13</v>
      </c>
      <c r="P2142" s="6" t="s">
        <v>14</v>
      </c>
      <c r="R2142" s="6" t="s">
        <v>15</v>
      </c>
      <c r="S2142" s="6" t="s">
        <v>15</v>
      </c>
      <c r="Y2142" s="6" t="s">
        <v>16</v>
      </c>
      <c r="AN21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3" spans="1:40" x14ac:dyDescent="0.25">
      <c r="A2143" s="6">
        <v>10587400</v>
      </c>
      <c r="B2143" s="6" t="s">
        <v>4171</v>
      </c>
      <c r="C2143" s="6">
        <v>-74.119008910000005</v>
      </c>
      <c r="D2143" s="6">
        <v>4.70615921699999</v>
      </c>
      <c r="E2143" s="8" t="s">
        <v>4172</v>
      </c>
      <c r="F2143" s="7">
        <v>44967</v>
      </c>
      <c r="G2143" s="6">
        <v>2023</v>
      </c>
      <c r="H2143" s="6" t="s">
        <v>156</v>
      </c>
      <c r="I2143" s="6">
        <v>10</v>
      </c>
      <c r="J2143" s="6" t="s">
        <v>11</v>
      </c>
      <c r="K2143" s="6">
        <v>11</v>
      </c>
      <c r="L2143" s="6">
        <v>50</v>
      </c>
      <c r="M2143" s="6" t="str">
        <f>+_xlfn.CONCAT(Table1[[#This Row],[Hora_Acc]],":",L2143)</f>
        <v>11:50</v>
      </c>
      <c r="N2143" s="6" t="s">
        <v>106</v>
      </c>
      <c r="O2143" s="6" t="s">
        <v>13</v>
      </c>
      <c r="P2143" s="6" t="s">
        <v>14</v>
      </c>
      <c r="R2143" s="6" t="s">
        <v>15</v>
      </c>
      <c r="S2143" s="6" t="s">
        <v>15</v>
      </c>
      <c r="Y2143" s="6" t="s">
        <v>16</v>
      </c>
      <c r="AD2143" s="6" t="s">
        <v>16</v>
      </c>
      <c r="AF2143" s="6" t="s">
        <v>16</v>
      </c>
      <c r="AI2143" s="6" t="s">
        <v>16</v>
      </c>
      <c r="AN21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44" spans="1:40" x14ac:dyDescent="0.25">
      <c r="A2144" s="6">
        <v>10587478</v>
      </c>
      <c r="B2144" s="6" t="s">
        <v>4173</v>
      </c>
      <c r="C2144" s="6">
        <v>-74.119571072919996</v>
      </c>
      <c r="D2144" s="6">
        <v>4.5759859446200002</v>
      </c>
      <c r="E2144" s="8" t="s">
        <v>4174</v>
      </c>
      <c r="F2144" s="7">
        <v>44970</v>
      </c>
      <c r="G2144" s="6">
        <v>2023</v>
      </c>
      <c r="H2144" s="6" t="s">
        <v>156</v>
      </c>
      <c r="I2144" s="6">
        <v>13</v>
      </c>
      <c r="J2144" s="6" t="s">
        <v>65</v>
      </c>
      <c r="K2144" s="6">
        <v>21</v>
      </c>
      <c r="L2144" s="6">
        <v>5</v>
      </c>
      <c r="M2144" s="6" t="str">
        <f>+_xlfn.CONCAT(Table1[[#This Row],[Hora_Acc]],":",L2144)</f>
        <v>21:5</v>
      </c>
      <c r="N2144" s="6" t="s">
        <v>43</v>
      </c>
      <c r="O2144" s="6" t="s">
        <v>13</v>
      </c>
      <c r="P2144" s="6" t="s">
        <v>14</v>
      </c>
      <c r="R2144" s="6" t="s">
        <v>15</v>
      </c>
      <c r="S2144" s="6" t="s">
        <v>15</v>
      </c>
      <c r="Y2144" s="6" t="s">
        <v>16</v>
      </c>
      <c r="AA2144" s="6" t="s">
        <v>16</v>
      </c>
      <c r="AC2144" s="6" t="s">
        <v>16</v>
      </c>
      <c r="AN21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45" spans="1:40" x14ac:dyDescent="0.25">
      <c r="A2145" s="6">
        <v>10587504</v>
      </c>
      <c r="B2145" s="6" t="s">
        <v>4175</v>
      </c>
      <c r="C2145" s="6">
        <v>-74.057694949549997</v>
      </c>
      <c r="D2145" s="6">
        <v>4.7160553154800002</v>
      </c>
      <c r="E2145" s="8" t="s">
        <v>4176</v>
      </c>
      <c r="F2145" s="7">
        <v>44971</v>
      </c>
      <c r="G2145" s="6">
        <v>2023</v>
      </c>
      <c r="H2145" s="6" t="s">
        <v>156</v>
      </c>
      <c r="I2145" s="6">
        <v>14</v>
      </c>
      <c r="J2145" s="6" t="s">
        <v>36</v>
      </c>
      <c r="K2145" s="6">
        <v>21</v>
      </c>
      <c r="L2145" s="6">
        <v>38</v>
      </c>
      <c r="M2145" s="6" t="str">
        <f>+_xlfn.CONCAT(Table1[[#This Row],[Hora_Acc]],":",L2145)</f>
        <v>21:38</v>
      </c>
      <c r="N2145" s="6" t="s">
        <v>37</v>
      </c>
      <c r="O2145" s="6" t="s">
        <v>13</v>
      </c>
      <c r="P2145" s="6" t="s">
        <v>14</v>
      </c>
      <c r="R2145" s="6" t="s">
        <v>15</v>
      </c>
      <c r="S2145" s="6" t="s">
        <v>15</v>
      </c>
      <c r="Y2145" s="6" t="s">
        <v>16</v>
      </c>
      <c r="AN21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6" spans="1:40" x14ac:dyDescent="0.25">
      <c r="A2146" s="6">
        <v>10587546</v>
      </c>
      <c r="B2146" s="6" t="s">
        <v>4177</v>
      </c>
      <c r="C2146" s="6">
        <v>-74.089216269900007</v>
      </c>
      <c r="D2146" s="6">
        <v>4.5757662188900001</v>
      </c>
      <c r="E2146" s="8" t="s">
        <v>4178</v>
      </c>
      <c r="F2146" s="7">
        <v>44975</v>
      </c>
      <c r="G2146" s="6">
        <v>2023</v>
      </c>
      <c r="H2146" s="6" t="s">
        <v>156</v>
      </c>
      <c r="I2146" s="6">
        <v>18</v>
      </c>
      <c r="J2146" s="6" t="s">
        <v>105</v>
      </c>
      <c r="K2146" s="6">
        <v>1</v>
      </c>
      <c r="L2146" s="6">
        <v>5</v>
      </c>
      <c r="M2146" s="6" t="str">
        <f>+_xlfn.CONCAT(Table1[[#This Row],[Hora_Acc]],":",L2146)</f>
        <v>1:5</v>
      </c>
      <c r="N2146" s="6" t="s">
        <v>40</v>
      </c>
      <c r="O2146" s="6" t="s">
        <v>13</v>
      </c>
      <c r="P2146" s="6" t="s">
        <v>14</v>
      </c>
      <c r="R2146" s="6" t="s">
        <v>56</v>
      </c>
      <c r="S2146" s="6" t="s">
        <v>56</v>
      </c>
      <c r="Y2146" s="6" t="s">
        <v>16</v>
      </c>
      <c r="AC2146" s="6" t="s">
        <v>16</v>
      </c>
      <c r="AN21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47" spans="1:40" x14ac:dyDescent="0.25">
      <c r="A2147" s="6">
        <v>10590556</v>
      </c>
      <c r="B2147" s="6" t="s">
        <v>4179</v>
      </c>
      <c r="C2147" s="6">
        <v>-74.144763914180004</v>
      </c>
      <c r="D2147" s="6">
        <v>4.5989939737799999</v>
      </c>
      <c r="E2147" s="8" t="s">
        <v>4180</v>
      </c>
      <c r="F2147" s="7">
        <v>45046</v>
      </c>
      <c r="G2147" s="6">
        <v>2023</v>
      </c>
      <c r="H2147" s="6" t="s">
        <v>535</v>
      </c>
      <c r="I2147" s="6">
        <v>30</v>
      </c>
      <c r="J2147" s="6" t="s">
        <v>68</v>
      </c>
      <c r="K2147" s="6">
        <v>17</v>
      </c>
      <c r="L2147" s="6">
        <v>5</v>
      </c>
      <c r="M2147" s="6" t="str">
        <f>+_xlfn.CONCAT(Table1[[#This Row],[Hora_Acc]],":",L2147)</f>
        <v>17:5</v>
      </c>
      <c r="N2147" s="6" t="s">
        <v>47</v>
      </c>
      <c r="O2147" s="6" t="s">
        <v>13</v>
      </c>
      <c r="P2147" s="6" t="s">
        <v>14</v>
      </c>
      <c r="R2147" s="6" t="s">
        <v>15</v>
      </c>
      <c r="S2147" s="6" t="s">
        <v>15</v>
      </c>
      <c r="Y2147" s="6" t="s">
        <v>16</v>
      </c>
      <c r="AN21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8" spans="1:40" x14ac:dyDescent="0.25">
      <c r="A2148" s="6">
        <v>10590566</v>
      </c>
      <c r="B2148" s="6" t="s">
        <v>4181</v>
      </c>
      <c r="C2148" s="6">
        <v>-74.027225055139994</v>
      </c>
      <c r="D2148" s="6">
        <v>4.7202146903399997</v>
      </c>
      <c r="E2148" s="8" t="s">
        <v>4182</v>
      </c>
      <c r="F2148" s="7">
        <v>45044</v>
      </c>
      <c r="G2148" s="6">
        <v>2023</v>
      </c>
      <c r="H2148" s="6" t="s">
        <v>535</v>
      </c>
      <c r="I2148" s="6">
        <v>28</v>
      </c>
      <c r="J2148" s="6" t="s">
        <v>11</v>
      </c>
      <c r="K2148" s="6">
        <v>23</v>
      </c>
      <c r="L2148" s="6">
        <v>30</v>
      </c>
      <c r="M2148" s="6" t="str">
        <f>+_xlfn.CONCAT(Table1[[#This Row],[Hora_Acc]],":",L2148)</f>
        <v>23:30</v>
      </c>
      <c r="N2148" s="6" t="s">
        <v>33</v>
      </c>
      <c r="O2148" s="6" t="s">
        <v>13</v>
      </c>
      <c r="P2148" s="6" t="s">
        <v>14</v>
      </c>
      <c r="R2148" s="6" t="s">
        <v>15</v>
      </c>
      <c r="S2148" s="6" t="s">
        <v>15</v>
      </c>
      <c r="AN21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49" spans="1:40" x14ac:dyDescent="0.25">
      <c r="A2149" s="6">
        <v>10592139</v>
      </c>
      <c r="B2149" s="6" t="s">
        <v>4183</v>
      </c>
      <c r="C2149" s="6">
        <v>-74.194069490109996</v>
      </c>
      <c r="D2149" s="6">
        <v>4.6063418053999996</v>
      </c>
      <c r="E2149" s="8" t="s">
        <v>4184</v>
      </c>
      <c r="F2149" s="7">
        <v>45082</v>
      </c>
      <c r="G2149" s="6">
        <v>2023</v>
      </c>
      <c r="H2149" s="6" t="s">
        <v>24</v>
      </c>
      <c r="I2149" s="6">
        <v>5</v>
      </c>
      <c r="J2149" s="6" t="s">
        <v>65</v>
      </c>
      <c r="K2149" s="6">
        <v>20</v>
      </c>
      <c r="L2149" s="6">
        <v>40</v>
      </c>
      <c r="M2149" s="6" t="str">
        <f>+_xlfn.CONCAT(Table1[[#This Row],[Hora_Acc]],":",L2149)</f>
        <v>20:40</v>
      </c>
      <c r="N2149" s="6" t="s">
        <v>12</v>
      </c>
      <c r="O2149" s="6" t="s">
        <v>27</v>
      </c>
      <c r="R2149" s="6" t="s">
        <v>15</v>
      </c>
      <c r="S2149" s="6" t="s">
        <v>15</v>
      </c>
      <c r="Y2149" s="6" t="s">
        <v>16</v>
      </c>
      <c r="AN21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0" spans="1:40" x14ac:dyDescent="0.25">
      <c r="A2150" s="6">
        <v>10592143</v>
      </c>
      <c r="B2150" s="6" t="s">
        <v>4185</v>
      </c>
      <c r="C2150" s="6">
        <v>-74.116113625439993</v>
      </c>
      <c r="D2150" s="6">
        <v>4.6854151227000003</v>
      </c>
      <c r="E2150" s="8" t="s">
        <v>4186</v>
      </c>
      <c r="F2150" s="7">
        <v>45085</v>
      </c>
      <c r="G2150" s="6">
        <v>2023</v>
      </c>
      <c r="H2150" s="6" t="s">
        <v>24</v>
      </c>
      <c r="I2150" s="6">
        <v>8</v>
      </c>
      <c r="J2150" s="6" t="s">
        <v>25</v>
      </c>
      <c r="K2150" s="6">
        <v>6</v>
      </c>
      <c r="L2150" s="6">
        <v>10</v>
      </c>
      <c r="M2150" s="6" t="str">
        <f>+_xlfn.CONCAT(Table1[[#This Row],[Hora_Acc]],":",L2150)</f>
        <v>6:10</v>
      </c>
      <c r="N2150" s="6" t="s">
        <v>106</v>
      </c>
      <c r="O2150" s="6" t="s">
        <v>13</v>
      </c>
      <c r="P2150" s="6" t="s">
        <v>14</v>
      </c>
      <c r="R2150" s="6" t="s">
        <v>15</v>
      </c>
      <c r="S2150" s="6" t="s">
        <v>15</v>
      </c>
      <c r="Y2150" s="6" t="s">
        <v>16</v>
      </c>
      <c r="AN21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1" spans="1:40" x14ac:dyDescent="0.25">
      <c r="A2151" s="6">
        <v>10592157</v>
      </c>
      <c r="B2151" s="6" t="s">
        <v>4187</v>
      </c>
      <c r="C2151" s="6">
        <v>-74.081905512939997</v>
      </c>
      <c r="D2151" s="6">
        <v>4.7365925407600002</v>
      </c>
      <c r="E2151" s="8" t="s">
        <v>4188</v>
      </c>
      <c r="F2151" s="7">
        <v>45084</v>
      </c>
      <c r="G2151" s="6">
        <v>2023</v>
      </c>
      <c r="H2151" s="6" t="s">
        <v>24</v>
      </c>
      <c r="I2151" s="6">
        <v>7</v>
      </c>
      <c r="J2151" s="6" t="s">
        <v>19</v>
      </c>
      <c r="K2151" s="6">
        <v>14</v>
      </c>
      <c r="L2151" s="6">
        <v>17</v>
      </c>
      <c r="M2151" s="6" t="str">
        <f>+_xlfn.CONCAT(Table1[[#This Row],[Hora_Acc]],":",L2151)</f>
        <v>14:17</v>
      </c>
      <c r="N2151" s="6" t="s">
        <v>37</v>
      </c>
      <c r="O2151" s="6" t="s">
        <v>13</v>
      </c>
      <c r="P2151" s="6" t="s">
        <v>14</v>
      </c>
      <c r="R2151" s="6" t="s">
        <v>15</v>
      </c>
      <c r="S2151" s="6" t="s">
        <v>15</v>
      </c>
      <c r="T2151" s="6" t="s">
        <v>16</v>
      </c>
      <c r="AN21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2" spans="1:40" x14ac:dyDescent="0.25">
      <c r="A2152" s="6">
        <v>10592159</v>
      </c>
      <c r="B2152" s="6" t="s">
        <v>4189</v>
      </c>
      <c r="C2152" s="6">
        <v>-74.055276870189999</v>
      </c>
      <c r="D2152" s="6">
        <v>4.6700804402199996</v>
      </c>
      <c r="E2152" s="8" t="s">
        <v>4190</v>
      </c>
      <c r="F2152" s="7">
        <v>45085</v>
      </c>
      <c r="G2152" s="6">
        <v>2023</v>
      </c>
      <c r="H2152" s="6" t="s">
        <v>24</v>
      </c>
      <c r="I2152" s="6">
        <v>8</v>
      </c>
      <c r="J2152" s="6" t="s">
        <v>25</v>
      </c>
      <c r="K2152" s="6">
        <v>17</v>
      </c>
      <c r="L2152" s="6">
        <v>50</v>
      </c>
      <c r="M2152" s="6" t="str">
        <f>+_xlfn.CONCAT(Table1[[#This Row],[Hora_Acc]],":",L2152)</f>
        <v>17:50</v>
      </c>
      <c r="N2152" s="6" t="s">
        <v>84</v>
      </c>
      <c r="O2152" s="6" t="s">
        <v>13</v>
      </c>
      <c r="P2152" s="6" t="s">
        <v>14</v>
      </c>
      <c r="R2152" s="6" t="s">
        <v>15</v>
      </c>
      <c r="S2152" s="6" t="s">
        <v>15</v>
      </c>
      <c r="Y2152" s="6" t="s">
        <v>16</v>
      </c>
      <c r="AN21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3" spans="1:40" x14ac:dyDescent="0.25">
      <c r="A2153" s="6">
        <v>10592160</v>
      </c>
      <c r="B2153" s="6" t="s">
        <v>4191</v>
      </c>
      <c r="C2153" s="6">
        <v>-74.193670318529996</v>
      </c>
      <c r="D2153" s="6">
        <v>4.6097270408800002</v>
      </c>
      <c r="E2153" s="8" t="s">
        <v>4192</v>
      </c>
      <c r="F2153" s="7">
        <v>45084</v>
      </c>
      <c r="G2153" s="6">
        <v>2023</v>
      </c>
      <c r="H2153" s="6" t="s">
        <v>24</v>
      </c>
      <c r="I2153" s="6">
        <v>7</v>
      </c>
      <c r="J2153" s="6" t="s">
        <v>19</v>
      </c>
      <c r="K2153" s="6">
        <v>18</v>
      </c>
      <c r="L2153" s="6">
        <v>40</v>
      </c>
      <c r="M2153" s="6" t="str">
        <f>+_xlfn.CONCAT(Table1[[#This Row],[Hora_Acc]],":",L2153)</f>
        <v>18:40</v>
      </c>
      <c r="N2153" s="6" t="s">
        <v>12</v>
      </c>
      <c r="O2153" s="6" t="s">
        <v>163</v>
      </c>
      <c r="R2153" s="6" t="s">
        <v>15</v>
      </c>
      <c r="S2153" s="6" t="s">
        <v>15</v>
      </c>
      <c r="AD2153" s="6" t="s">
        <v>16</v>
      </c>
      <c r="AF2153" s="6" t="s">
        <v>16</v>
      </c>
      <c r="AH2153" s="6" t="s">
        <v>16</v>
      </c>
      <c r="AN21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54" spans="1:40" x14ac:dyDescent="0.25">
      <c r="A2154" s="6">
        <v>10592235</v>
      </c>
      <c r="B2154" s="6" t="s">
        <v>4193</v>
      </c>
      <c r="C2154" s="6">
        <v>-74.075150765819998</v>
      </c>
      <c r="D2154" s="6">
        <v>4.6352205912200004</v>
      </c>
      <c r="E2154" s="8" t="s">
        <v>4194</v>
      </c>
      <c r="F2154" s="7">
        <v>45087</v>
      </c>
      <c r="G2154" s="6">
        <v>2023</v>
      </c>
      <c r="H2154" s="6" t="s">
        <v>24</v>
      </c>
      <c r="I2154" s="6">
        <v>10</v>
      </c>
      <c r="J2154" s="6" t="s">
        <v>105</v>
      </c>
      <c r="K2154" s="6">
        <v>4</v>
      </c>
      <c r="L2154" s="6">
        <v>56</v>
      </c>
      <c r="M2154" s="6" t="str">
        <f>+_xlfn.CONCAT(Table1[[#This Row],[Hora_Acc]],":",L2154)</f>
        <v>4:56</v>
      </c>
      <c r="N2154" s="6" t="s">
        <v>26</v>
      </c>
      <c r="O2154" s="6" t="s">
        <v>13</v>
      </c>
      <c r="P2154" s="6" t="s">
        <v>14</v>
      </c>
      <c r="R2154" s="6" t="s">
        <v>15</v>
      </c>
      <c r="S2154" s="6" t="s">
        <v>15</v>
      </c>
      <c r="Y2154" s="6" t="s">
        <v>16</v>
      </c>
      <c r="AC2154" s="6" t="s">
        <v>16</v>
      </c>
      <c r="AN21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55" spans="1:40" x14ac:dyDescent="0.25">
      <c r="A2155" s="6">
        <v>10592312</v>
      </c>
      <c r="B2155" s="6" t="s">
        <v>4195</v>
      </c>
      <c r="C2155" s="6">
        <v>-74.152295015589999</v>
      </c>
      <c r="D2155" s="6">
        <v>4.6039440192700001</v>
      </c>
      <c r="E2155" s="8" t="s">
        <v>4196</v>
      </c>
      <c r="F2155" s="7">
        <v>45087</v>
      </c>
      <c r="G2155" s="6">
        <v>2023</v>
      </c>
      <c r="H2155" s="6" t="s">
        <v>24</v>
      </c>
      <c r="I2155" s="6">
        <v>10</v>
      </c>
      <c r="J2155" s="6" t="s">
        <v>105</v>
      </c>
      <c r="K2155" s="6">
        <v>23</v>
      </c>
      <c r="L2155" s="6">
        <v>29</v>
      </c>
      <c r="M2155" s="6" t="str">
        <f>+_xlfn.CONCAT(Table1[[#This Row],[Hora_Acc]],":",L2155)</f>
        <v>23:29</v>
      </c>
      <c r="N2155" s="6" t="s">
        <v>47</v>
      </c>
      <c r="O2155" s="6" t="s">
        <v>21</v>
      </c>
      <c r="R2155" s="6" t="s">
        <v>15</v>
      </c>
      <c r="S2155" s="6" t="s">
        <v>15</v>
      </c>
      <c r="Y2155" s="6" t="s">
        <v>16</v>
      </c>
      <c r="Z2155" s="6" t="s">
        <v>16</v>
      </c>
      <c r="AN21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6" spans="1:40" x14ac:dyDescent="0.25">
      <c r="A2156" s="6">
        <v>10592338</v>
      </c>
      <c r="B2156" s="6" t="s">
        <v>4197</v>
      </c>
      <c r="C2156" s="6">
        <v>-74.125780887969995</v>
      </c>
      <c r="D2156" s="6">
        <v>4.5682735688699996</v>
      </c>
      <c r="E2156" s="8" t="s">
        <v>4198</v>
      </c>
      <c r="F2156" s="7">
        <v>45090</v>
      </c>
      <c r="G2156" s="6">
        <v>2023</v>
      </c>
      <c r="H2156" s="6" t="s">
        <v>24</v>
      </c>
      <c r="I2156" s="6">
        <v>13</v>
      </c>
      <c r="J2156" s="6" t="s">
        <v>36</v>
      </c>
      <c r="K2156" s="6">
        <v>1</v>
      </c>
      <c r="L2156" s="6">
        <v>20</v>
      </c>
      <c r="M2156" s="6" t="str">
        <f>+_xlfn.CONCAT(Table1[[#This Row],[Hora_Acc]],":",L2156)</f>
        <v>1:20</v>
      </c>
      <c r="N2156" s="6" t="s">
        <v>43</v>
      </c>
      <c r="O2156" s="6" t="s">
        <v>13</v>
      </c>
      <c r="P2156" s="6" t="s">
        <v>14</v>
      </c>
      <c r="R2156" s="6" t="s">
        <v>15</v>
      </c>
      <c r="S2156" s="6" t="s">
        <v>15</v>
      </c>
      <c r="AC2156" s="6" t="s">
        <v>16</v>
      </c>
      <c r="AN21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57" spans="1:40" x14ac:dyDescent="0.25">
      <c r="A2157" s="6">
        <v>10592340</v>
      </c>
      <c r="B2157" s="6" t="s">
        <v>4199</v>
      </c>
      <c r="C2157" s="6">
        <v>-74.180553053989996</v>
      </c>
      <c r="D2157" s="6">
        <v>4.6261796049699999</v>
      </c>
      <c r="E2157" s="8" t="s">
        <v>4200</v>
      </c>
      <c r="F2157" s="7">
        <v>45091</v>
      </c>
      <c r="G2157" s="6">
        <v>2023</v>
      </c>
      <c r="H2157" s="6" t="s">
        <v>24</v>
      </c>
      <c r="I2157" s="6">
        <v>14</v>
      </c>
      <c r="J2157" s="6" t="s">
        <v>19</v>
      </c>
      <c r="K2157" s="6">
        <v>1</v>
      </c>
      <c r="L2157" s="6">
        <v>0</v>
      </c>
      <c r="M2157" s="6" t="str">
        <f>+_xlfn.CONCAT(Table1[[#This Row],[Hora_Acc]],":",L2157)</f>
        <v>1:0</v>
      </c>
      <c r="N2157" s="6" t="s">
        <v>12</v>
      </c>
      <c r="O2157" s="6" t="s">
        <v>13</v>
      </c>
      <c r="P2157" s="6" t="s">
        <v>14</v>
      </c>
      <c r="R2157" s="6" t="s">
        <v>15</v>
      </c>
      <c r="S2157" s="6" t="s">
        <v>15</v>
      </c>
      <c r="T2157" s="6" t="s">
        <v>16</v>
      </c>
      <c r="Y2157" s="6" t="s">
        <v>16</v>
      </c>
      <c r="AN21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58" spans="1:40" x14ac:dyDescent="0.25">
      <c r="A2158" s="6">
        <v>10592343</v>
      </c>
      <c r="B2158" s="6" t="s">
        <v>4201</v>
      </c>
      <c r="C2158" s="6">
        <v>-74.144490863550004</v>
      </c>
      <c r="D2158" s="6">
        <v>4.62229634926</v>
      </c>
      <c r="E2158" s="8" t="s">
        <v>4202</v>
      </c>
      <c r="F2158" s="7">
        <v>45090</v>
      </c>
      <c r="G2158" s="6">
        <v>2023</v>
      </c>
      <c r="H2158" s="6" t="s">
        <v>24</v>
      </c>
      <c r="I2158" s="6">
        <v>13</v>
      </c>
      <c r="J2158" s="6" t="s">
        <v>36</v>
      </c>
      <c r="K2158" s="6">
        <v>18</v>
      </c>
      <c r="L2158" s="6">
        <v>29</v>
      </c>
      <c r="M2158" s="6" t="str">
        <f>+_xlfn.CONCAT(Table1[[#This Row],[Hora_Acc]],":",L2158)</f>
        <v>18:29</v>
      </c>
      <c r="N2158" s="6" t="s">
        <v>47</v>
      </c>
      <c r="O2158" s="6" t="s">
        <v>163</v>
      </c>
      <c r="R2158" s="6" t="s">
        <v>15</v>
      </c>
      <c r="S2158" s="6" t="s">
        <v>15</v>
      </c>
      <c r="AD2158" s="6" t="s">
        <v>16</v>
      </c>
      <c r="AF2158" s="6" t="s">
        <v>16</v>
      </c>
      <c r="AI2158" s="6" t="s">
        <v>16</v>
      </c>
      <c r="AN21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59" spans="1:40" x14ac:dyDescent="0.25">
      <c r="A2159" s="6">
        <v>10592344</v>
      </c>
      <c r="B2159" s="6" t="s">
        <v>4203</v>
      </c>
      <c r="C2159" s="6">
        <v>-74.104593436019996</v>
      </c>
      <c r="D2159" s="6">
        <v>4.6979422566200002</v>
      </c>
      <c r="E2159" s="8" t="s">
        <v>4204</v>
      </c>
      <c r="F2159" s="7">
        <v>45090</v>
      </c>
      <c r="G2159" s="6">
        <v>2023</v>
      </c>
      <c r="H2159" s="6" t="s">
        <v>24</v>
      </c>
      <c r="I2159" s="6">
        <v>13</v>
      </c>
      <c r="J2159" s="6" t="s">
        <v>36</v>
      </c>
      <c r="K2159" s="6">
        <v>20</v>
      </c>
      <c r="L2159" s="6">
        <v>0</v>
      </c>
      <c r="M2159" s="6" t="str">
        <f>+_xlfn.CONCAT(Table1[[#This Row],[Hora_Acc]],":",L2159)</f>
        <v>20:0</v>
      </c>
      <c r="N2159" s="6" t="s">
        <v>106</v>
      </c>
      <c r="O2159" s="6" t="s">
        <v>163</v>
      </c>
      <c r="R2159" s="6" t="s">
        <v>15</v>
      </c>
      <c r="S2159" s="6" t="s">
        <v>15</v>
      </c>
      <c r="AD2159" s="6" t="s">
        <v>16</v>
      </c>
      <c r="AF2159" s="6" t="s">
        <v>16</v>
      </c>
      <c r="AI2159" s="6" t="s">
        <v>16</v>
      </c>
      <c r="AN21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60" spans="1:40" x14ac:dyDescent="0.25">
      <c r="A2160" s="6">
        <v>10592346</v>
      </c>
      <c r="B2160" s="6" t="s">
        <v>4205</v>
      </c>
      <c r="C2160" s="6">
        <v>-74.155356591580002</v>
      </c>
      <c r="D2160" s="6">
        <v>4.5763254770000001</v>
      </c>
      <c r="E2160" s="8" t="s">
        <v>4206</v>
      </c>
      <c r="F2160" s="7">
        <v>45090</v>
      </c>
      <c r="G2160" s="6">
        <v>2023</v>
      </c>
      <c r="H2160" s="6" t="s">
        <v>24</v>
      </c>
      <c r="I2160" s="6">
        <v>13</v>
      </c>
      <c r="J2160" s="6" t="s">
        <v>36</v>
      </c>
      <c r="K2160" s="6">
        <v>17</v>
      </c>
      <c r="L2160" s="6">
        <v>20</v>
      </c>
      <c r="M2160" s="6" t="str">
        <f>+_xlfn.CONCAT(Table1[[#This Row],[Hora_Acc]],":",L2160)</f>
        <v>17:20</v>
      </c>
      <c r="N2160" s="6" t="s">
        <v>20</v>
      </c>
      <c r="O2160" s="6" t="s">
        <v>21</v>
      </c>
      <c r="R2160" s="6" t="s">
        <v>15</v>
      </c>
      <c r="S2160" s="6" t="s">
        <v>15</v>
      </c>
      <c r="Y2160" s="6" t="s">
        <v>16</v>
      </c>
      <c r="Z2160" s="6" t="s">
        <v>16</v>
      </c>
      <c r="AN21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1" spans="1:40" x14ac:dyDescent="0.25">
      <c r="A2161" s="6">
        <v>10592350</v>
      </c>
      <c r="B2161" s="6" t="s">
        <v>4207</v>
      </c>
      <c r="C2161" s="6">
        <v>-74.090973370360004</v>
      </c>
      <c r="D2161" s="6">
        <v>4.50160514359</v>
      </c>
      <c r="E2161" s="8" t="s">
        <v>4208</v>
      </c>
      <c r="F2161" s="7">
        <v>45091</v>
      </c>
      <c r="G2161" s="6">
        <v>2023</v>
      </c>
      <c r="H2161" s="6" t="s">
        <v>24</v>
      </c>
      <c r="I2161" s="6">
        <v>14</v>
      </c>
      <c r="J2161" s="6" t="s">
        <v>19</v>
      </c>
      <c r="K2161" s="6">
        <v>7</v>
      </c>
      <c r="L2161" s="6">
        <v>20</v>
      </c>
      <c r="M2161" s="6" t="str">
        <f>+_xlfn.CONCAT(Table1[[#This Row],[Hora_Acc]],":",L2161)</f>
        <v>7:20</v>
      </c>
      <c r="N2161" s="6" t="s">
        <v>170</v>
      </c>
      <c r="O2161" s="6" t="s">
        <v>13</v>
      </c>
      <c r="P2161" s="6" t="s">
        <v>44</v>
      </c>
      <c r="Q2161" s="6" t="s">
        <v>24238</v>
      </c>
      <c r="R2161" s="6" t="s">
        <v>15</v>
      </c>
      <c r="S2161" s="6" t="s">
        <v>15</v>
      </c>
      <c r="X2161" s="6" t="s">
        <v>16</v>
      </c>
      <c r="Z2161" s="6" t="s">
        <v>16</v>
      </c>
      <c r="AN21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2" spans="1:40" x14ac:dyDescent="0.25">
      <c r="A2162" s="6">
        <v>10593296</v>
      </c>
      <c r="B2162" s="6" t="s">
        <v>4209</v>
      </c>
      <c r="C2162" s="6">
        <v>-74.140752158070001</v>
      </c>
      <c r="D2162" s="6">
        <v>4.6141891678700002</v>
      </c>
      <c r="E2162" s="8" t="s">
        <v>4210</v>
      </c>
      <c r="F2162" s="7">
        <v>45113</v>
      </c>
      <c r="G2162" s="6">
        <v>2023</v>
      </c>
      <c r="H2162" s="6" t="s">
        <v>62</v>
      </c>
      <c r="I2162" s="6">
        <v>6</v>
      </c>
      <c r="J2162" s="6" t="s">
        <v>25</v>
      </c>
      <c r="K2162" s="6">
        <v>16</v>
      </c>
      <c r="L2162" s="6">
        <v>50</v>
      </c>
      <c r="M2162" s="6" t="str">
        <f>+_xlfn.CONCAT(Table1[[#This Row],[Hora_Acc]],":",L2162)</f>
        <v>16:50</v>
      </c>
      <c r="N2162" s="6" t="s">
        <v>47</v>
      </c>
      <c r="O2162" s="6" t="s">
        <v>13</v>
      </c>
      <c r="P2162" s="6" t="s">
        <v>14</v>
      </c>
      <c r="R2162" s="6" t="s">
        <v>15</v>
      </c>
      <c r="S2162" s="6" t="s">
        <v>15</v>
      </c>
      <c r="Y2162" s="6" t="s">
        <v>16</v>
      </c>
      <c r="AD2162" s="6" t="s">
        <v>16</v>
      </c>
      <c r="AN21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63" spans="1:40" x14ac:dyDescent="0.25">
      <c r="A2163" s="6">
        <v>10593301</v>
      </c>
      <c r="B2163" s="6" t="s">
        <v>4211</v>
      </c>
      <c r="C2163" s="6">
        <v>-74.139326269150004</v>
      </c>
      <c r="D2163" s="6">
        <v>4.57324915478</v>
      </c>
      <c r="E2163" s="8" t="s">
        <v>4212</v>
      </c>
      <c r="F2163" s="7">
        <v>45113</v>
      </c>
      <c r="G2163" s="6">
        <v>2023</v>
      </c>
      <c r="H2163" s="6" t="s">
        <v>62</v>
      </c>
      <c r="I2163" s="6">
        <v>6</v>
      </c>
      <c r="J2163" s="6" t="s">
        <v>25</v>
      </c>
      <c r="K2163" s="6">
        <v>12</v>
      </c>
      <c r="L2163" s="6">
        <v>50</v>
      </c>
      <c r="M2163" s="6" t="str">
        <f>+_xlfn.CONCAT(Table1[[#This Row],[Hora_Acc]],":",L2163)</f>
        <v>12:50</v>
      </c>
      <c r="N2163" s="6" t="s">
        <v>59</v>
      </c>
      <c r="O2163" s="6" t="s">
        <v>13</v>
      </c>
      <c r="P2163" s="6" t="s">
        <v>14</v>
      </c>
      <c r="R2163" s="6" t="s">
        <v>15</v>
      </c>
      <c r="S2163" s="6" t="s">
        <v>15</v>
      </c>
      <c r="X2163" s="6" t="s">
        <v>16</v>
      </c>
      <c r="Y2163" s="6" t="s">
        <v>16</v>
      </c>
      <c r="AN21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4" spans="1:40" x14ac:dyDescent="0.25">
      <c r="A2164" s="6">
        <v>10593303</v>
      </c>
      <c r="B2164" s="6" t="s">
        <v>4213</v>
      </c>
      <c r="C2164" s="6">
        <v>-74.118821013810006</v>
      </c>
      <c r="D2164" s="6">
        <v>4.5795179238800001</v>
      </c>
      <c r="E2164" s="8" t="s">
        <v>4214</v>
      </c>
      <c r="F2164" s="7">
        <v>45113</v>
      </c>
      <c r="G2164" s="6">
        <v>2023</v>
      </c>
      <c r="H2164" s="6" t="s">
        <v>62</v>
      </c>
      <c r="I2164" s="6">
        <v>6</v>
      </c>
      <c r="J2164" s="6" t="s">
        <v>25</v>
      </c>
      <c r="K2164" s="6">
        <v>16</v>
      </c>
      <c r="L2164" s="6">
        <v>35</v>
      </c>
      <c r="M2164" s="6" t="str">
        <f>+_xlfn.CONCAT(Table1[[#This Row],[Hora_Acc]],":",L2164)</f>
        <v>16:35</v>
      </c>
      <c r="N2164" s="6" t="s">
        <v>43</v>
      </c>
      <c r="O2164" s="6" t="s">
        <v>13</v>
      </c>
      <c r="P2164" s="6" t="s">
        <v>14</v>
      </c>
      <c r="R2164" s="6" t="s">
        <v>15</v>
      </c>
      <c r="S2164" s="6" t="s">
        <v>15</v>
      </c>
      <c r="Y2164" s="6" t="s">
        <v>16</v>
      </c>
      <c r="AC2164" s="6" t="s">
        <v>16</v>
      </c>
      <c r="AN21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65" spans="1:40" x14ac:dyDescent="0.25">
      <c r="A2165" s="6">
        <v>10593309</v>
      </c>
      <c r="B2165" s="6" t="s">
        <v>4215</v>
      </c>
      <c r="C2165" s="6">
        <v>-74.116334093540004</v>
      </c>
      <c r="D2165" s="6">
        <v>4.5131504420599997</v>
      </c>
      <c r="E2165" s="8" t="s">
        <v>4107</v>
      </c>
      <c r="F2165" s="7">
        <v>45114</v>
      </c>
      <c r="G2165" s="6">
        <v>2023</v>
      </c>
      <c r="H2165" s="6" t="s">
        <v>62</v>
      </c>
      <c r="I2165" s="6">
        <v>7</v>
      </c>
      <c r="J2165" s="6" t="s">
        <v>11</v>
      </c>
      <c r="K2165" s="6">
        <v>19</v>
      </c>
      <c r="L2165" s="6">
        <v>17</v>
      </c>
      <c r="M2165" s="6" t="str">
        <f>+_xlfn.CONCAT(Table1[[#This Row],[Hora_Acc]],":",L2165)</f>
        <v>19:17</v>
      </c>
      <c r="N2165" s="6" t="s">
        <v>170</v>
      </c>
      <c r="O2165" s="6" t="s">
        <v>13</v>
      </c>
      <c r="P2165" s="6" t="s">
        <v>14</v>
      </c>
      <c r="R2165" s="6" t="s">
        <v>15</v>
      </c>
      <c r="S2165" s="6" t="s">
        <v>15</v>
      </c>
      <c r="X2165" s="6" t="s">
        <v>16</v>
      </c>
      <c r="Y2165" s="6" t="s">
        <v>16</v>
      </c>
      <c r="AN21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6" spans="1:40" x14ac:dyDescent="0.25">
      <c r="A2166" s="6">
        <v>10593311</v>
      </c>
      <c r="B2166" s="6" t="s">
        <v>4216</v>
      </c>
      <c r="C2166" s="6">
        <v>-74.08248148749</v>
      </c>
      <c r="D2166" s="6">
        <v>4.6001879900700002</v>
      </c>
      <c r="E2166" s="8" t="s">
        <v>4217</v>
      </c>
      <c r="F2166" s="7">
        <v>45115</v>
      </c>
      <c r="G2166" s="6">
        <v>2023</v>
      </c>
      <c r="H2166" s="6" t="s">
        <v>62</v>
      </c>
      <c r="I2166" s="6">
        <v>8</v>
      </c>
      <c r="J2166" s="6" t="s">
        <v>105</v>
      </c>
      <c r="K2166" s="6">
        <v>8</v>
      </c>
      <c r="L2166" s="6">
        <v>20</v>
      </c>
      <c r="M2166" s="6" t="str">
        <f>+_xlfn.CONCAT(Table1[[#This Row],[Hora_Acc]],":",L2166)</f>
        <v>8:20</v>
      </c>
      <c r="N2166" s="6" t="s">
        <v>122</v>
      </c>
      <c r="O2166" s="6" t="s">
        <v>266</v>
      </c>
      <c r="R2166" s="6" t="s">
        <v>15</v>
      </c>
      <c r="S2166" s="6" t="s">
        <v>15</v>
      </c>
      <c r="Y2166" s="6" t="s">
        <v>16</v>
      </c>
      <c r="AN21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7" spans="1:40" x14ac:dyDescent="0.25">
      <c r="A2167" s="6">
        <v>10593313</v>
      </c>
      <c r="B2167" s="6" t="s">
        <v>4218</v>
      </c>
      <c r="C2167" s="6">
        <v>-74.153353251859997</v>
      </c>
      <c r="D2167" s="6">
        <v>4.6359103375100004</v>
      </c>
      <c r="E2167" s="8" t="s">
        <v>4219</v>
      </c>
      <c r="F2167" s="7">
        <v>45106</v>
      </c>
      <c r="G2167" s="6">
        <v>2023</v>
      </c>
      <c r="H2167" s="6" t="s">
        <v>24</v>
      </c>
      <c r="I2167" s="6">
        <v>29</v>
      </c>
      <c r="J2167" s="6" t="s">
        <v>25</v>
      </c>
      <c r="K2167" s="6">
        <v>11</v>
      </c>
      <c r="L2167" s="6">
        <v>48</v>
      </c>
      <c r="M2167" s="6" t="str">
        <f>+_xlfn.CONCAT(Table1[[#This Row],[Hora_Acc]],":",L2167)</f>
        <v>11:48</v>
      </c>
      <c r="N2167" s="6" t="s">
        <v>47</v>
      </c>
      <c r="O2167" s="6" t="s">
        <v>13</v>
      </c>
      <c r="P2167" s="6" t="s">
        <v>14</v>
      </c>
      <c r="R2167" s="6" t="s">
        <v>15</v>
      </c>
      <c r="S2167" s="6" t="s">
        <v>15</v>
      </c>
      <c r="Y2167" s="6" t="s">
        <v>16</v>
      </c>
      <c r="AN21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8" spans="1:40" x14ac:dyDescent="0.25">
      <c r="A2168" s="6">
        <v>10593317</v>
      </c>
      <c r="B2168" s="6" t="s">
        <v>4220</v>
      </c>
      <c r="C2168" s="6">
        <v>-74.054120514939996</v>
      </c>
      <c r="D2168" s="6">
        <v>4.7426163628899998</v>
      </c>
      <c r="E2168" s="8" t="s">
        <v>4221</v>
      </c>
      <c r="F2168" s="7">
        <v>45113</v>
      </c>
      <c r="G2168" s="6">
        <v>2023</v>
      </c>
      <c r="H2168" s="6" t="s">
        <v>62</v>
      </c>
      <c r="I2168" s="6">
        <v>6</v>
      </c>
      <c r="J2168" s="6" t="s">
        <v>25</v>
      </c>
      <c r="K2168" s="6">
        <v>11</v>
      </c>
      <c r="L2168" s="6">
        <v>8</v>
      </c>
      <c r="M2168" s="6" t="str">
        <f>+_xlfn.CONCAT(Table1[[#This Row],[Hora_Acc]],":",L2168)</f>
        <v>11:8</v>
      </c>
      <c r="N2168" s="6" t="s">
        <v>37</v>
      </c>
      <c r="O2168" s="6" t="s">
        <v>13</v>
      </c>
      <c r="P2168" s="6" t="s">
        <v>44</v>
      </c>
      <c r="Q2168" s="6" t="s">
        <v>24235</v>
      </c>
      <c r="R2168" s="6" t="s">
        <v>15</v>
      </c>
      <c r="S2168" s="6" t="s">
        <v>15</v>
      </c>
      <c r="AA2168" s="6" t="s">
        <v>16</v>
      </c>
      <c r="AN21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69" spans="1:40" x14ac:dyDescent="0.25">
      <c r="A2169" s="6">
        <v>10594188</v>
      </c>
      <c r="B2169" s="6" t="s">
        <v>4222</v>
      </c>
      <c r="C2169" s="6">
        <v>-74.138622638469997</v>
      </c>
      <c r="D2169" s="6">
        <v>4.5467831650899999</v>
      </c>
      <c r="E2169" s="8" t="s">
        <v>4223</v>
      </c>
      <c r="F2169" s="7">
        <v>45137</v>
      </c>
      <c r="G2169" s="6">
        <v>2023</v>
      </c>
      <c r="H2169" s="6" t="s">
        <v>62</v>
      </c>
      <c r="I2169" s="6">
        <v>30</v>
      </c>
      <c r="J2169" s="6" t="s">
        <v>68</v>
      </c>
      <c r="K2169" s="6">
        <v>15</v>
      </c>
      <c r="L2169" s="6">
        <v>58</v>
      </c>
      <c r="M2169" s="6" t="str">
        <f>+_xlfn.CONCAT(Table1[[#This Row],[Hora_Acc]],":",L2169)</f>
        <v>15:58</v>
      </c>
      <c r="N2169" s="6" t="s">
        <v>20</v>
      </c>
      <c r="O2169" s="6" t="s">
        <v>21</v>
      </c>
      <c r="R2169" s="6" t="s">
        <v>15</v>
      </c>
      <c r="S2169" s="6" t="s">
        <v>15</v>
      </c>
      <c r="Z2169" s="6" t="s">
        <v>16</v>
      </c>
      <c r="AA2169" s="6" t="s">
        <v>16</v>
      </c>
      <c r="AC2169" s="6" t="s">
        <v>16</v>
      </c>
      <c r="AN21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70" spans="1:40" x14ac:dyDescent="0.25">
      <c r="A2170" s="6">
        <v>10594311</v>
      </c>
      <c r="B2170" s="6" t="s">
        <v>4224</v>
      </c>
      <c r="C2170" s="6">
        <v>-74.157145763949998</v>
      </c>
      <c r="D2170" s="6">
        <v>4.5961162337200001</v>
      </c>
      <c r="E2170" s="8" t="s">
        <v>4225</v>
      </c>
      <c r="F2170" s="7">
        <v>45141</v>
      </c>
      <c r="G2170" s="6">
        <v>2023</v>
      </c>
      <c r="H2170" s="6" t="s">
        <v>404</v>
      </c>
      <c r="I2170" s="6">
        <v>3</v>
      </c>
      <c r="J2170" s="6" t="s">
        <v>25</v>
      </c>
      <c r="K2170" s="6">
        <v>10</v>
      </c>
      <c r="L2170" s="6">
        <v>0</v>
      </c>
      <c r="M2170" s="6" t="str">
        <f>+_xlfn.CONCAT(Table1[[#This Row],[Hora_Acc]],":",L2170)</f>
        <v>10:0</v>
      </c>
      <c r="N2170" s="6" t="s">
        <v>12</v>
      </c>
      <c r="O2170" s="6" t="s">
        <v>13</v>
      </c>
      <c r="P2170" s="6" t="s">
        <v>14</v>
      </c>
      <c r="R2170" s="6" t="s">
        <v>15</v>
      </c>
      <c r="S2170" s="6" t="s">
        <v>15</v>
      </c>
      <c r="Y2170" s="6" t="s">
        <v>16</v>
      </c>
      <c r="AC2170" s="6" t="s">
        <v>16</v>
      </c>
      <c r="AN21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71" spans="1:40" x14ac:dyDescent="0.25">
      <c r="A2171" s="6">
        <v>10594317</v>
      </c>
      <c r="B2171" s="6" t="s">
        <v>4226</v>
      </c>
      <c r="C2171" s="6">
        <v>-74.093859990569996</v>
      </c>
      <c r="D2171" s="6">
        <v>4.5492043937500002</v>
      </c>
      <c r="E2171" s="8" t="s">
        <v>4227</v>
      </c>
      <c r="F2171" s="7">
        <v>45136</v>
      </c>
      <c r="G2171" s="6">
        <v>2023</v>
      </c>
      <c r="H2171" s="6" t="s">
        <v>62</v>
      </c>
      <c r="I2171" s="6">
        <v>29</v>
      </c>
      <c r="J2171" s="6" t="s">
        <v>105</v>
      </c>
      <c r="K2171" s="6">
        <v>13</v>
      </c>
      <c r="L2171" s="6">
        <v>54</v>
      </c>
      <c r="M2171" s="6" t="str">
        <f>+_xlfn.CONCAT(Table1[[#This Row],[Hora_Acc]],":",L2171)</f>
        <v>13:54</v>
      </c>
      <c r="N2171" s="6" t="s">
        <v>40</v>
      </c>
      <c r="O2171" s="6" t="s">
        <v>13</v>
      </c>
      <c r="P2171" s="6" t="s">
        <v>14</v>
      </c>
      <c r="R2171" s="6" t="s">
        <v>15</v>
      </c>
      <c r="S2171" s="6" t="s">
        <v>15</v>
      </c>
      <c r="Y2171" s="6" t="s">
        <v>16</v>
      </c>
      <c r="AC2171" s="6" t="s">
        <v>16</v>
      </c>
      <c r="AN21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72" spans="1:40" x14ac:dyDescent="0.25">
      <c r="A2172" s="6">
        <v>10594324</v>
      </c>
      <c r="B2172" s="6" t="s">
        <v>4228</v>
      </c>
      <c r="C2172" s="6">
        <v>-74.084803699269997</v>
      </c>
      <c r="D2172" s="6">
        <v>4.6090144136299998</v>
      </c>
      <c r="E2172" s="8" t="s">
        <v>4229</v>
      </c>
      <c r="F2172" s="7">
        <v>45143</v>
      </c>
      <c r="G2172" s="6">
        <v>2023</v>
      </c>
      <c r="H2172" s="6" t="s">
        <v>404</v>
      </c>
      <c r="I2172" s="6">
        <v>5</v>
      </c>
      <c r="J2172" s="6" t="s">
        <v>105</v>
      </c>
      <c r="K2172" s="6">
        <v>9</v>
      </c>
      <c r="L2172" s="6">
        <v>15</v>
      </c>
      <c r="M2172" s="6" t="str">
        <f>+_xlfn.CONCAT(Table1[[#This Row],[Hora_Acc]],":",L2172)</f>
        <v>9:15</v>
      </c>
      <c r="N2172" s="6" t="s">
        <v>139</v>
      </c>
      <c r="O2172" s="6" t="s">
        <v>13</v>
      </c>
      <c r="P2172" s="6" t="s">
        <v>44</v>
      </c>
      <c r="Q2172" s="6" t="s">
        <v>24244</v>
      </c>
      <c r="R2172" s="6" t="s">
        <v>75</v>
      </c>
      <c r="S2172" s="6" t="s">
        <v>75</v>
      </c>
      <c r="V2172" s="6" t="s">
        <v>16</v>
      </c>
      <c r="Y2172" s="6" t="s">
        <v>16</v>
      </c>
      <c r="AN21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3" spans="1:40" x14ac:dyDescent="0.25">
      <c r="A2173" s="6">
        <v>10594332</v>
      </c>
      <c r="B2173" s="6" t="s">
        <v>4230</v>
      </c>
      <c r="C2173" s="6">
        <v>-74.108632110399995</v>
      </c>
      <c r="D2173" s="6">
        <v>4.5638242168099996</v>
      </c>
      <c r="E2173" s="8" t="s">
        <v>4231</v>
      </c>
      <c r="F2173" s="7">
        <v>45141</v>
      </c>
      <c r="G2173" s="6">
        <v>2023</v>
      </c>
      <c r="H2173" s="6" t="s">
        <v>404</v>
      </c>
      <c r="I2173" s="6">
        <v>3</v>
      </c>
      <c r="J2173" s="6" t="s">
        <v>25</v>
      </c>
      <c r="K2173" s="6">
        <v>7</v>
      </c>
      <c r="L2173" s="6">
        <v>25</v>
      </c>
      <c r="M2173" s="6" t="str">
        <f>+_xlfn.CONCAT(Table1[[#This Row],[Hora_Acc]],":",L2173)</f>
        <v>7:25</v>
      </c>
      <c r="N2173" s="6" t="s">
        <v>43</v>
      </c>
      <c r="O2173" s="6" t="s">
        <v>21</v>
      </c>
      <c r="R2173" s="6" t="s">
        <v>15</v>
      </c>
      <c r="S2173" s="6" t="s">
        <v>15</v>
      </c>
      <c r="X2173" s="6" t="s">
        <v>16</v>
      </c>
      <c r="Y2173" s="6" t="s">
        <v>16</v>
      </c>
      <c r="Z2173" s="6" t="s">
        <v>16</v>
      </c>
      <c r="AN21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4" spans="1:40" x14ac:dyDescent="0.25">
      <c r="A2174" s="6">
        <v>10594334</v>
      </c>
      <c r="B2174" s="6" t="s">
        <v>4232</v>
      </c>
      <c r="C2174" s="6">
        <v>-74.096495785160002</v>
      </c>
      <c r="D2174" s="6">
        <v>4.5617133239500003</v>
      </c>
      <c r="E2174" s="8" t="s">
        <v>4233</v>
      </c>
      <c r="F2174" s="7">
        <v>45140</v>
      </c>
      <c r="G2174" s="6">
        <v>2023</v>
      </c>
      <c r="H2174" s="6" t="s">
        <v>404</v>
      </c>
      <c r="I2174" s="6">
        <v>2</v>
      </c>
      <c r="J2174" s="6" t="s">
        <v>19</v>
      </c>
      <c r="K2174" s="6">
        <v>16</v>
      </c>
      <c r="L2174" s="6">
        <v>33</v>
      </c>
      <c r="M2174" s="6" t="str">
        <f>+_xlfn.CONCAT(Table1[[#This Row],[Hora_Acc]],":",L2174)</f>
        <v>16:33</v>
      </c>
      <c r="N2174" s="6" t="s">
        <v>40</v>
      </c>
      <c r="O2174" s="6" t="s">
        <v>13</v>
      </c>
      <c r="P2174" s="6" t="s">
        <v>14</v>
      </c>
      <c r="R2174" s="6" t="s">
        <v>15</v>
      </c>
      <c r="S2174" s="6" t="s">
        <v>15</v>
      </c>
      <c r="Y2174" s="6" t="s">
        <v>16</v>
      </c>
      <c r="AN21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5" spans="1:40" x14ac:dyDescent="0.25">
      <c r="A2175" s="6">
        <v>10594336</v>
      </c>
      <c r="B2175" s="6" t="s">
        <v>4234</v>
      </c>
      <c r="C2175" s="6">
        <v>-74.087580704459995</v>
      </c>
      <c r="D2175" s="6">
        <v>4.5777486485300001</v>
      </c>
      <c r="E2175" s="8" t="s">
        <v>4235</v>
      </c>
      <c r="F2175" s="7">
        <v>45140</v>
      </c>
      <c r="G2175" s="6">
        <v>2023</v>
      </c>
      <c r="H2175" s="6" t="s">
        <v>404</v>
      </c>
      <c r="I2175" s="6">
        <v>2</v>
      </c>
      <c r="J2175" s="6" t="s">
        <v>19</v>
      </c>
      <c r="K2175" s="6">
        <v>11</v>
      </c>
      <c r="L2175" s="6">
        <v>20</v>
      </c>
      <c r="M2175" s="6" t="str">
        <f>+_xlfn.CONCAT(Table1[[#This Row],[Hora_Acc]],":",L2175)</f>
        <v>11:20</v>
      </c>
      <c r="N2175" s="6" t="s">
        <v>40</v>
      </c>
      <c r="O2175" s="6" t="s">
        <v>13</v>
      </c>
      <c r="P2175" s="6" t="s">
        <v>14</v>
      </c>
      <c r="R2175" s="6" t="s">
        <v>15</v>
      </c>
      <c r="S2175" s="6" t="s">
        <v>15</v>
      </c>
      <c r="Y2175" s="6" t="s">
        <v>16</v>
      </c>
      <c r="AN21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6" spans="1:40" x14ac:dyDescent="0.25">
      <c r="A2176" s="6">
        <v>10594342</v>
      </c>
      <c r="B2176" s="6" t="s">
        <v>4236</v>
      </c>
      <c r="C2176" s="6">
        <v>-74.13450546803</v>
      </c>
      <c r="D2176" s="6">
        <v>4.5944890454499996</v>
      </c>
      <c r="E2176" s="8" t="s">
        <v>4237</v>
      </c>
      <c r="F2176" s="7">
        <v>45141</v>
      </c>
      <c r="G2176" s="6">
        <v>2023</v>
      </c>
      <c r="H2176" s="6" t="s">
        <v>404</v>
      </c>
      <c r="I2176" s="6">
        <v>3</v>
      </c>
      <c r="J2176" s="6" t="s">
        <v>25</v>
      </c>
      <c r="K2176" s="6">
        <v>21</v>
      </c>
      <c r="L2176" s="6">
        <v>10</v>
      </c>
      <c r="M2176" s="6" t="str">
        <f>+_xlfn.CONCAT(Table1[[#This Row],[Hora_Acc]],":",L2176)</f>
        <v>21:10</v>
      </c>
      <c r="N2176" s="6" t="s">
        <v>98</v>
      </c>
      <c r="O2176" s="6" t="s">
        <v>13</v>
      </c>
      <c r="P2176" s="6" t="s">
        <v>14</v>
      </c>
      <c r="R2176" s="6" t="s">
        <v>15</v>
      </c>
      <c r="S2176" s="6" t="s">
        <v>15</v>
      </c>
      <c r="Y2176" s="6" t="s">
        <v>16</v>
      </c>
      <c r="AC2176" s="6" t="s">
        <v>16</v>
      </c>
      <c r="AN21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77" spans="1:40" x14ac:dyDescent="0.25">
      <c r="A2177" s="6">
        <v>10594346</v>
      </c>
      <c r="B2177" s="6" t="s">
        <v>4238</v>
      </c>
      <c r="C2177" s="6">
        <v>-74.06569318631</v>
      </c>
      <c r="D2177" s="6">
        <v>4.6563867459199999</v>
      </c>
      <c r="E2177" s="8" t="s">
        <v>4239</v>
      </c>
      <c r="F2177" s="7">
        <v>45144</v>
      </c>
      <c r="G2177" s="6">
        <v>2023</v>
      </c>
      <c r="H2177" s="6" t="s">
        <v>404</v>
      </c>
      <c r="I2177" s="6">
        <v>6</v>
      </c>
      <c r="J2177" s="6" t="s">
        <v>68</v>
      </c>
      <c r="K2177" s="6">
        <v>17</v>
      </c>
      <c r="L2177" s="6">
        <v>10</v>
      </c>
      <c r="M2177" s="6" t="str">
        <f>+_xlfn.CONCAT(Table1[[#This Row],[Hora_Acc]],":",L2177)</f>
        <v>17:10</v>
      </c>
      <c r="N2177" s="6" t="s">
        <v>109</v>
      </c>
      <c r="O2177" s="6" t="s">
        <v>13</v>
      </c>
      <c r="P2177" s="6" t="s">
        <v>14</v>
      </c>
      <c r="R2177" s="6" t="s">
        <v>15</v>
      </c>
      <c r="S2177" s="6" t="s">
        <v>15</v>
      </c>
      <c r="AN21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8" spans="1:40" x14ac:dyDescent="0.25">
      <c r="A2178" s="6">
        <v>10594357</v>
      </c>
      <c r="B2178" s="6" t="s">
        <v>4240</v>
      </c>
      <c r="C2178" s="6">
        <v>-74.090857781810001</v>
      </c>
      <c r="D2178" s="6">
        <v>4.5892520329700002</v>
      </c>
      <c r="E2178" s="8" t="s">
        <v>4241</v>
      </c>
      <c r="F2178" s="7">
        <v>45141</v>
      </c>
      <c r="G2178" s="6">
        <v>2023</v>
      </c>
      <c r="H2178" s="6" t="s">
        <v>404</v>
      </c>
      <c r="I2178" s="6">
        <v>3</v>
      </c>
      <c r="J2178" s="6" t="s">
        <v>25</v>
      </c>
      <c r="K2178" s="6">
        <v>10</v>
      </c>
      <c r="L2178" s="6">
        <v>0</v>
      </c>
      <c r="M2178" s="6" t="str">
        <f>+_xlfn.CONCAT(Table1[[#This Row],[Hora_Acc]],":",L2178)</f>
        <v>10:0</v>
      </c>
      <c r="N2178" s="6" t="s">
        <v>177</v>
      </c>
      <c r="O2178" s="6" t="s">
        <v>13</v>
      </c>
      <c r="P2178" s="6" t="s">
        <v>14</v>
      </c>
      <c r="R2178" s="6" t="s">
        <v>15</v>
      </c>
      <c r="S2178" s="6" t="s">
        <v>15</v>
      </c>
      <c r="Y2178" s="6" t="s">
        <v>16</v>
      </c>
      <c r="AN21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79" spans="1:40" x14ac:dyDescent="0.25">
      <c r="A2179" s="6">
        <v>10594361</v>
      </c>
      <c r="B2179" s="6" t="s">
        <v>4242</v>
      </c>
      <c r="C2179" s="6">
        <v>-74.144881549420006</v>
      </c>
      <c r="D2179" s="6">
        <v>4.5877208217599996</v>
      </c>
      <c r="E2179" s="8" t="s">
        <v>4243</v>
      </c>
      <c r="F2179" s="7">
        <v>45139</v>
      </c>
      <c r="G2179" s="6">
        <v>2023</v>
      </c>
      <c r="H2179" s="6" t="s">
        <v>404</v>
      </c>
      <c r="I2179" s="6">
        <v>1</v>
      </c>
      <c r="J2179" s="6" t="s">
        <v>36</v>
      </c>
      <c r="K2179" s="6">
        <v>13</v>
      </c>
      <c r="L2179" s="6">
        <v>50</v>
      </c>
      <c r="M2179" s="6" t="str">
        <f>+_xlfn.CONCAT(Table1[[#This Row],[Hora_Acc]],":",L2179)</f>
        <v>13:50</v>
      </c>
      <c r="N2179" s="6" t="s">
        <v>59</v>
      </c>
      <c r="O2179" s="6" t="s">
        <v>13</v>
      </c>
      <c r="P2179" s="6" t="s">
        <v>14</v>
      </c>
      <c r="R2179" s="6" t="s">
        <v>15</v>
      </c>
      <c r="S2179" s="6" t="s">
        <v>15</v>
      </c>
      <c r="T2179" s="6" t="s">
        <v>16</v>
      </c>
      <c r="AD2179" s="6" t="s">
        <v>16</v>
      </c>
      <c r="AF2179" s="6" t="s">
        <v>16</v>
      </c>
      <c r="AI2179" s="6" t="s">
        <v>16</v>
      </c>
      <c r="AN21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80" spans="1:40" x14ac:dyDescent="0.25">
      <c r="A2180" s="6">
        <v>10594362</v>
      </c>
      <c r="B2180" s="6" t="s">
        <v>4244</v>
      </c>
      <c r="C2180" s="6">
        <v>-74.168984700270002</v>
      </c>
      <c r="D2180" s="6">
        <v>4.59156648002</v>
      </c>
      <c r="E2180" s="8" t="s">
        <v>4245</v>
      </c>
      <c r="F2180" s="7">
        <v>45144</v>
      </c>
      <c r="G2180" s="6">
        <v>2023</v>
      </c>
      <c r="H2180" s="6" t="s">
        <v>404</v>
      </c>
      <c r="I2180" s="6">
        <v>6</v>
      </c>
      <c r="J2180" s="6" t="s">
        <v>68</v>
      </c>
      <c r="K2180" s="6">
        <v>20</v>
      </c>
      <c r="L2180" s="6">
        <v>0</v>
      </c>
      <c r="M2180" s="6" t="str">
        <f>+_xlfn.CONCAT(Table1[[#This Row],[Hora_Acc]],":",L2180)</f>
        <v>20:0</v>
      </c>
      <c r="N2180" s="6" t="s">
        <v>20</v>
      </c>
      <c r="O2180" s="6" t="s">
        <v>13</v>
      </c>
      <c r="P2180" s="6" t="s">
        <v>14</v>
      </c>
      <c r="R2180" s="6" t="s">
        <v>15</v>
      </c>
      <c r="S2180" s="6" t="s">
        <v>15</v>
      </c>
      <c r="Y2180" s="6" t="s">
        <v>16</v>
      </c>
      <c r="AN21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1" spans="1:40" x14ac:dyDescent="0.25">
      <c r="A2181" s="6">
        <v>10594372</v>
      </c>
      <c r="B2181" s="6" t="s">
        <v>4246</v>
      </c>
      <c r="C2181" s="6">
        <v>-74.089664454859999</v>
      </c>
      <c r="D2181" s="6">
        <v>4.5437243399799998</v>
      </c>
      <c r="E2181" s="8" t="s">
        <v>4247</v>
      </c>
      <c r="F2181" s="7">
        <v>45141</v>
      </c>
      <c r="G2181" s="6">
        <v>2023</v>
      </c>
      <c r="H2181" s="6" t="s">
        <v>404</v>
      </c>
      <c r="I2181" s="6">
        <v>3</v>
      </c>
      <c r="J2181" s="6" t="s">
        <v>25</v>
      </c>
      <c r="K2181" s="6">
        <v>17</v>
      </c>
      <c r="L2181" s="6">
        <v>50</v>
      </c>
      <c r="M2181" s="6" t="str">
        <f>+_xlfn.CONCAT(Table1[[#This Row],[Hora_Acc]],":",L2181)</f>
        <v>17:50</v>
      </c>
      <c r="N2181" s="6" t="s">
        <v>40</v>
      </c>
      <c r="O2181" s="6" t="s">
        <v>21</v>
      </c>
      <c r="R2181" s="6" t="s">
        <v>56</v>
      </c>
      <c r="S2181" s="6" t="s">
        <v>56</v>
      </c>
      <c r="U2181" s="6" t="s">
        <v>16</v>
      </c>
      <c r="Z2181" s="6" t="s">
        <v>16</v>
      </c>
      <c r="AN21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2" spans="1:40" x14ac:dyDescent="0.25">
      <c r="A2182" s="6">
        <v>10594377</v>
      </c>
      <c r="B2182" s="6" t="s">
        <v>4248</v>
      </c>
      <c r="C2182" s="6">
        <v>-74.077382363720005</v>
      </c>
      <c r="D2182" s="6">
        <v>4.6578535420799998</v>
      </c>
      <c r="E2182" s="8" t="s">
        <v>4249</v>
      </c>
      <c r="F2182" s="7">
        <v>45148</v>
      </c>
      <c r="G2182" s="6">
        <v>2023</v>
      </c>
      <c r="H2182" s="6" t="s">
        <v>404</v>
      </c>
      <c r="I2182" s="6">
        <v>10</v>
      </c>
      <c r="J2182" s="6" t="s">
        <v>25</v>
      </c>
      <c r="K2182" s="6">
        <v>12</v>
      </c>
      <c r="L2182" s="6">
        <v>30</v>
      </c>
      <c r="M2182" s="6" t="str">
        <f>+_xlfn.CONCAT(Table1[[#This Row],[Hora_Acc]],":",L2182)</f>
        <v>12:30</v>
      </c>
      <c r="N2182" s="6" t="s">
        <v>109</v>
      </c>
      <c r="O2182" s="6" t="s">
        <v>163</v>
      </c>
      <c r="R2182" s="6" t="s">
        <v>56</v>
      </c>
      <c r="S2182" s="6" t="s">
        <v>56</v>
      </c>
      <c r="AD2182" s="6" t="s">
        <v>16</v>
      </c>
      <c r="AF2182" s="6" t="s">
        <v>16</v>
      </c>
      <c r="AI2182" s="6" t="s">
        <v>16</v>
      </c>
      <c r="AN21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83" spans="1:40" x14ac:dyDescent="0.25">
      <c r="A2183" s="6">
        <v>10594386</v>
      </c>
      <c r="B2183" s="6" t="s">
        <v>4250</v>
      </c>
      <c r="C2183" s="6">
        <v>-74.080332793639997</v>
      </c>
      <c r="D2183" s="6">
        <v>4.6027910634499998</v>
      </c>
      <c r="E2183" s="8" t="s">
        <v>4251</v>
      </c>
      <c r="F2183" s="7">
        <v>45144</v>
      </c>
      <c r="G2183" s="6">
        <v>2023</v>
      </c>
      <c r="H2183" s="6" t="s">
        <v>404</v>
      </c>
      <c r="I2183" s="6">
        <v>6</v>
      </c>
      <c r="J2183" s="6" t="s">
        <v>68</v>
      </c>
      <c r="K2183" s="6">
        <v>11</v>
      </c>
      <c r="L2183" s="6">
        <v>15</v>
      </c>
      <c r="M2183" s="6" t="str">
        <f>+_xlfn.CONCAT(Table1[[#This Row],[Hora_Acc]],":",L2183)</f>
        <v>11:15</v>
      </c>
      <c r="N2183" s="6" t="s">
        <v>122</v>
      </c>
      <c r="O2183" s="6" t="s">
        <v>163</v>
      </c>
      <c r="R2183" s="6" t="s">
        <v>15</v>
      </c>
      <c r="S2183" s="6" t="s">
        <v>15</v>
      </c>
      <c r="AD2183" s="6" t="s">
        <v>16</v>
      </c>
      <c r="AF2183" s="6" t="s">
        <v>16</v>
      </c>
      <c r="AG2183" s="6" t="s">
        <v>16</v>
      </c>
      <c r="AK2183" s="6" t="s">
        <v>16</v>
      </c>
      <c r="AN21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84" spans="1:40" x14ac:dyDescent="0.25">
      <c r="A2184" s="6">
        <v>10594404</v>
      </c>
      <c r="B2184" s="6" t="s">
        <v>4252</v>
      </c>
      <c r="C2184" s="6">
        <v>-74.179563798350003</v>
      </c>
      <c r="D2184" s="6">
        <v>4.6102930299100002</v>
      </c>
      <c r="E2184" s="8" t="s">
        <v>4253</v>
      </c>
      <c r="F2184" s="7">
        <v>45143</v>
      </c>
      <c r="G2184" s="6">
        <v>2023</v>
      </c>
      <c r="H2184" s="6" t="s">
        <v>404</v>
      </c>
      <c r="I2184" s="6">
        <v>5</v>
      </c>
      <c r="J2184" s="6" t="s">
        <v>105</v>
      </c>
      <c r="K2184" s="6">
        <v>19</v>
      </c>
      <c r="L2184" s="6">
        <v>20</v>
      </c>
      <c r="M2184" s="6" t="str">
        <f>+_xlfn.CONCAT(Table1[[#This Row],[Hora_Acc]],":",L2184)</f>
        <v>19:20</v>
      </c>
      <c r="N2184" s="6" t="s">
        <v>12</v>
      </c>
      <c r="O2184" s="6" t="s">
        <v>13</v>
      </c>
      <c r="P2184" s="6" t="s">
        <v>14</v>
      </c>
      <c r="R2184" s="6" t="s">
        <v>15</v>
      </c>
      <c r="S2184" s="6" t="s">
        <v>15</v>
      </c>
      <c r="U2184" s="6" t="s">
        <v>16</v>
      </c>
      <c r="Y2184" s="6" t="s">
        <v>16</v>
      </c>
      <c r="AN21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5" spans="1:40" x14ac:dyDescent="0.25">
      <c r="A2185" s="6">
        <v>10594405</v>
      </c>
      <c r="B2185" s="6" t="s">
        <v>4254</v>
      </c>
      <c r="C2185" s="6">
        <v>-74.102474783770006</v>
      </c>
      <c r="D2185" s="6">
        <v>4.581202051</v>
      </c>
      <c r="E2185" s="8" t="s">
        <v>4255</v>
      </c>
      <c r="F2185" s="7">
        <v>45142</v>
      </c>
      <c r="G2185" s="6">
        <v>2023</v>
      </c>
      <c r="H2185" s="6" t="s">
        <v>404</v>
      </c>
      <c r="I2185" s="6">
        <v>4</v>
      </c>
      <c r="J2185" s="6" t="s">
        <v>11</v>
      </c>
      <c r="K2185" s="6">
        <v>20</v>
      </c>
      <c r="L2185" s="6">
        <v>4</v>
      </c>
      <c r="M2185" s="6" t="str">
        <f>+_xlfn.CONCAT(Table1[[#This Row],[Hora_Acc]],":",L2185)</f>
        <v>20:4</v>
      </c>
      <c r="N2185" s="6" t="s">
        <v>177</v>
      </c>
      <c r="O2185" s="6" t="s">
        <v>13</v>
      </c>
      <c r="P2185" s="6" t="s">
        <v>14</v>
      </c>
      <c r="R2185" s="6" t="s">
        <v>15</v>
      </c>
      <c r="S2185" s="6" t="s">
        <v>15</v>
      </c>
      <c r="T2185" s="6" t="s">
        <v>16</v>
      </c>
      <c r="Y2185" s="6" t="s">
        <v>16</v>
      </c>
      <c r="AN21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6" spans="1:40" x14ac:dyDescent="0.25">
      <c r="A2186" s="6">
        <v>10594407</v>
      </c>
      <c r="B2186" s="6" t="s">
        <v>4256</v>
      </c>
      <c r="C2186" s="6">
        <v>-74.146912188170006</v>
      </c>
      <c r="D2186" s="6">
        <v>4.6312191182399998</v>
      </c>
      <c r="E2186" s="8" t="s">
        <v>4257</v>
      </c>
      <c r="F2186" s="7">
        <v>45142</v>
      </c>
      <c r="G2186" s="6">
        <v>2023</v>
      </c>
      <c r="H2186" s="6" t="s">
        <v>404</v>
      </c>
      <c r="I2186" s="6">
        <v>4</v>
      </c>
      <c r="J2186" s="6" t="s">
        <v>11</v>
      </c>
      <c r="K2186" s="6">
        <v>23</v>
      </c>
      <c r="L2186" s="6">
        <v>0</v>
      </c>
      <c r="M2186" s="6" t="str">
        <f>+_xlfn.CONCAT(Table1[[#This Row],[Hora_Acc]],":",L2186)</f>
        <v>23:0</v>
      </c>
      <c r="N2186" s="6" t="s">
        <v>47</v>
      </c>
      <c r="O2186" s="6" t="s">
        <v>13</v>
      </c>
      <c r="P2186" s="6" t="s">
        <v>14</v>
      </c>
      <c r="R2186" s="6" t="s">
        <v>15</v>
      </c>
      <c r="S2186" s="6" t="s">
        <v>15</v>
      </c>
      <c r="Y2186" s="6" t="s">
        <v>16</v>
      </c>
      <c r="AN21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7" spans="1:40" x14ac:dyDescent="0.25">
      <c r="A2187" s="6">
        <v>10596462</v>
      </c>
      <c r="B2187" s="6" t="s">
        <v>4258</v>
      </c>
      <c r="C2187" s="6">
        <v>-74.109177269390003</v>
      </c>
      <c r="D2187" s="6">
        <v>4.6688248878099996</v>
      </c>
      <c r="E2187" s="8" t="s">
        <v>2432</v>
      </c>
      <c r="F2187" s="7">
        <v>45192</v>
      </c>
      <c r="G2187" s="6">
        <v>2023</v>
      </c>
      <c r="H2187" s="6" t="s">
        <v>297</v>
      </c>
      <c r="I2187" s="6">
        <v>23</v>
      </c>
      <c r="J2187" s="6" t="s">
        <v>105</v>
      </c>
      <c r="K2187" s="6">
        <v>21</v>
      </c>
      <c r="L2187" s="6">
        <v>15</v>
      </c>
      <c r="M2187" s="6" t="str">
        <f>+_xlfn.CONCAT(Table1[[#This Row],[Hora_Acc]],":",L2187)</f>
        <v>21:15</v>
      </c>
      <c r="N2187" s="6" t="s">
        <v>106</v>
      </c>
      <c r="O2187" s="6" t="s">
        <v>13</v>
      </c>
      <c r="P2187" s="6" t="s">
        <v>44</v>
      </c>
      <c r="Q2187" s="6" t="s">
        <v>24238</v>
      </c>
      <c r="R2187" s="6" t="s">
        <v>56</v>
      </c>
      <c r="S2187" s="6" t="s">
        <v>56</v>
      </c>
      <c r="X2187" s="6" t="s">
        <v>16</v>
      </c>
      <c r="AA2187" s="6" t="s">
        <v>16</v>
      </c>
      <c r="AN21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8" spans="1:40" x14ac:dyDescent="0.25">
      <c r="A2188" s="6">
        <v>10596468</v>
      </c>
      <c r="B2188" s="6" t="s">
        <v>4259</v>
      </c>
      <c r="C2188" s="6">
        <v>-74.090793408799996</v>
      </c>
      <c r="D2188" s="6">
        <v>4.6151855740699999</v>
      </c>
      <c r="E2188" s="8" t="s">
        <v>939</v>
      </c>
      <c r="F2188" s="7">
        <v>45196</v>
      </c>
      <c r="G2188" s="6">
        <v>2023</v>
      </c>
      <c r="H2188" s="6" t="s">
        <v>297</v>
      </c>
      <c r="I2188" s="6">
        <v>27</v>
      </c>
      <c r="J2188" s="6" t="s">
        <v>19</v>
      </c>
      <c r="K2188" s="6">
        <v>16</v>
      </c>
      <c r="L2188" s="6">
        <v>0</v>
      </c>
      <c r="M2188" s="6" t="str">
        <f>+_xlfn.CONCAT(Table1[[#This Row],[Hora_Acc]],":",L2188)</f>
        <v>16:0</v>
      </c>
      <c r="N2188" s="6" t="s">
        <v>139</v>
      </c>
      <c r="O2188" s="6" t="s">
        <v>21</v>
      </c>
      <c r="R2188" s="6" t="s">
        <v>15</v>
      </c>
      <c r="S2188" s="6" t="s">
        <v>15</v>
      </c>
      <c r="Z2188" s="6" t="s">
        <v>16</v>
      </c>
      <c r="AN21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89" spans="1:40" x14ac:dyDescent="0.25">
      <c r="A2189" s="6">
        <v>10596471</v>
      </c>
      <c r="B2189" s="6" t="s">
        <v>4260</v>
      </c>
      <c r="C2189" s="6">
        <v>-74.108496717310004</v>
      </c>
      <c r="D2189" s="6">
        <v>4.6284133427</v>
      </c>
      <c r="E2189" s="8" t="s">
        <v>4261</v>
      </c>
      <c r="F2189" s="7">
        <v>45196</v>
      </c>
      <c r="G2189" s="6">
        <v>2023</v>
      </c>
      <c r="H2189" s="6" t="s">
        <v>297</v>
      </c>
      <c r="I2189" s="6">
        <v>27</v>
      </c>
      <c r="J2189" s="6" t="s">
        <v>19</v>
      </c>
      <c r="K2189" s="6">
        <v>17</v>
      </c>
      <c r="L2189" s="6">
        <v>40</v>
      </c>
      <c r="M2189" s="6" t="str">
        <f>+_xlfn.CONCAT(Table1[[#This Row],[Hora_Acc]],":",L2189)</f>
        <v>17:40</v>
      </c>
      <c r="N2189" s="6" t="s">
        <v>98</v>
      </c>
      <c r="O2189" s="6" t="s">
        <v>163</v>
      </c>
      <c r="R2189" s="6" t="s">
        <v>15</v>
      </c>
      <c r="S2189" s="6" t="s">
        <v>15</v>
      </c>
      <c r="AD2189" s="6" t="s">
        <v>16</v>
      </c>
      <c r="AN21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0" spans="1:40" x14ac:dyDescent="0.25">
      <c r="A2190" s="6">
        <v>10596476</v>
      </c>
      <c r="B2190" s="6" t="s">
        <v>4262</v>
      </c>
      <c r="C2190" s="6">
        <v>-74.194895305079996</v>
      </c>
      <c r="D2190" s="6">
        <v>4.6044754035000004</v>
      </c>
      <c r="E2190" s="8" t="s">
        <v>4263</v>
      </c>
      <c r="F2190" s="7">
        <v>45196</v>
      </c>
      <c r="G2190" s="6">
        <v>2023</v>
      </c>
      <c r="H2190" s="6" t="s">
        <v>297</v>
      </c>
      <c r="I2190" s="6">
        <v>27</v>
      </c>
      <c r="J2190" s="6" t="s">
        <v>19</v>
      </c>
      <c r="K2190" s="6">
        <v>0</v>
      </c>
      <c r="L2190" s="6">
        <v>7</v>
      </c>
      <c r="M2190" s="6" t="str">
        <f>+_xlfn.CONCAT(Table1[[#This Row],[Hora_Acc]],":",L2190)</f>
        <v>0:7</v>
      </c>
      <c r="N2190" s="6" t="s">
        <v>12</v>
      </c>
      <c r="O2190" s="6" t="s">
        <v>13</v>
      </c>
      <c r="P2190" s="6" t="s">
        <v>14</v>
      </c>
      <c r="R2190" s="6" t="s">
        <v>15</v>
      </c>
      <c r="S2190" s="6" t="s">
        <v>15</v>
      </c>
      <c r="Y2190" s="6" t="s">
        <v>16</v>
      </c>
      <c r="AC2190" s="6" t="s">
        <v>16</v>
      </c>
      <c r="AN21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1" spans="1:40" x14ac:dyDescent="0.25">
      <c r="A2191" s="6">
        <v>10596487</v>
      </c>
      <c r="B2191" s="6" t="s">
        <v>4264</v>
      </c>
      <c r="C2191" s="6">
        <v>-74.069381334230002</v>
      </c>
      <c r="D2191" s="6">
        <v>4.6981812147799999</v>
      </c>
      <c r="E2191" s="8" t="s">
        <v>4265</v>
      </c>
      <c r="F2191" s="7">
        <v>45181</v>
      </c>
      <c r="G2191" s="6">
        <v>2023</v>
      </c>
      <c r="H2191" s="6" t="s">
        <v>297</v>
      </c>
      <c r="I2191" s="6">
        <v>12</v>
      </c>
      <c r="J2191" s="6" t="s">
        <v>36</v>
      </c>
      <c r="K2191" s="6">
        <v>17</v>
      </c>
      <c r="L2191" s="6">
        <v>45</v>
      </c>
      <c r="M2191" s="6" t="str">
        <f>+_xlfn.CONCAT(Table1[[#This Row],[Hora_Acc]],":",L2191)</f>
        <v>17:45</v>
      </c>
      <c r="N2191" s="6" t="s">
        <v>37</v>
      </c>
      <c r="O2191" s="6" t="s">
        <v>13</v>
      </c>
      <c r="P2191" s="6" t="s">
        <v>14</v>
      </c>
      <c r="R2191" s="6" t="s">
        <v>15</v>
      </c>
      <c r="S2191" s="6" t="s">
        <v>15</v>
      </c>
      <c r="T2191" s="6" t="s">
        <v>16</v>
      </c>
      <c r="Y2191" s="6" t="s">
        <v>16</v>
      </c>
      <c r="AN21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92" spans="1:40" x14ac:dyDescent="0.25">
      <c r="A2192" s="6">
        <v>10596493</v>
      </c>
      <c r="B2192" s="6" t="s">
        <v>4266</v>
      </c>
      <c r="C2192" s="6">
        <v>-74.126454718749997</v>
      </c>
      <c r="D2192" s="6">
        <v>4.6865540485999997</v>
      </c>
      <c r="E2192" s="8" t="s">
        <v>4267</v>
      </c>
      <c r="F2192" s="7">
        <v>45190</v>
      </c>
      <c r="G2192" s="6">
        <v>2023</v>
      </c>
      <c r="H2192" s="6" t="s">
        <v>297</v>
      </c>
      <c r="I2192" s="6">
        <v>21</v>
      </c>
      <c r="J2192" s="6" t="s">
        <v>25</v>
      </c>
      <c r="K2192" s="6">
        <v>18</v>
      </c>
      <c r="L2192" s="6">
        <v>45</v>
      </c>
      <c r="M2192" s="6" t="str">
        <f>+_xlfn.CONCAT(Table1[[#This Row],[Hora_Acc]],":",L2192)</f>
        <v>18:45</v>
      </c>
      <c r="N2192" s="6" t="s">
        <v>87</v>
      </c>
      <c r="O2192" s="6" t="s">
        <v>13</v>
      </c>
      <c r="P2192" s="6" t="s">
        <v>14</v>
      </c>
      <c r="R2192" s="6" t="s">
        <v>15</v>
      </c>
      <c r="S2192" s="6" t="s">
        <v>15</v>
      </c>
      <c r="T2192" s="6" t="s">
        <v>16</v>
      </c>
      <c r="AD2192" s="6" t="s">
        <v>16</v>
      </c>
      <c r="AN21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3" spans="1:40" x14ac:dyDescent="0.25">
      <c r="A2193" s="6">
        <v>10597762</v>
      </c>
      <c r="B2193" s="6" t="s">
        <v>4268</v>
      </c>
      <c r="C2193" s="6">
        <v>-74.071627676909998</v>
      </c>
      <c r="D2193" s="6">
        <v>4.7082270014500001</v>
      </c>
      <c r="E2193" s="8" t="s">
        <v>4269</v>
      </c>
      <c r="F2193" s="7">
        <v>45227</v>
      </c>
      <c r="G2193" s="6">
        <v>2023</v>
      </c>
      <c r="H2193" s="6" t="s">
        <v>212</v>
      </c>
      <c r="I2193" s="6">
        <v>28</v>
      </c>
      <c r="J2193" s="6" t="s">
        <v>105</v>
      </c>
      <c r="K2193" s="6">
        <v>19</v>
      </c>
      <c r="L2193" s="6">
        <v>48</v>
      </c>
      <c r="M2193" s="6" t="str">
        <f>+_xlfn.CONCAT(Table1[[#This Row],[Hora_Acc]],":",L2193)</f>
        <v>19:48</v>
      </c>
      <c r="N2193" s="6" t="s">
        <v>37</v>
      </c>
      <c r="O2193" s="6" t="s">
        <v>13</v>
      </c>
      <c r="P2193" s="6" t="s">
        <v>14</v>
      </c>
      <c r="R2193" s="6" t="s">
        <v>15</v>
      </c>
      <c r="S2193" s="6" t="s">
        <v>15</v>
      </c>
      <c r="Y2193" s="6" t="s">
        <v>16</v>
      </c>
      <c r="AN21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94" spans="1:40" x14ac:dyDescent="0.25">
      <c r="A2194" s="6">
        <v>10597772</v>
      </c>
      <c r="B2194" s="6" t="s">
        <v>4270</v>
      </c>
      <c r="C2194" s="6">
        <v>-74.066427632430006</v>
      </c>
      <c r="D2194" s="6">
        <v>4.63226792678</v>
      </c>
      <c r="E2194" s="8" t="s">
        <v>4271</v>
      </c>
      <c r="F2194" s="7">
        <v>45230</v>
      </c>
      <c r="G2194" s="6">
        <v>2023</v>
      </c>
      <c r="H2194" s="6" t="s">
        <v>212</v>
      </c>
      <c r="I2194" s="6">
        <v>31</v>
      </c>
      <c r="J2194" s="6" t="s">
        <v>36</v>
      </c>
      <c r="K2194" s="6">
        <v>7</v>
      </c>
      <c r="L2194" s="6">
        <v>25</v>
      </c>
      <c r="M2194" s="6" t="str">
        <f>+_xlfn.CONCAT(Table1[[#This Row],[Hora_Acc]],":",L2194)</f>
        <v>7:25</v>
      </c>
      <c r="N2194" s="6" t="s">
        <v>84</v>
      </c>
      <c r="O2194" s="6" t="s">
        <v>163</v>
      </c>
      <c r="R2194" s="6" t="s">
        <v>15</v>
      </c>
      <c r="S2194" s="6" t="s">
        <v>15</v>
      </c>
      <c r="AD2194" s="6" t="s">
        <v>16</v>
      </c>
      <c r="AF2194" s="6" t="s">
        <v>16</v>
      </c>
      <c r="AI2194" s="6" t="s">
        <v>16</v>
      </c>
      <c r="AN21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5" spans="1:40" x14ac:dyDescent="0.25">
      <c r="A2195" s="6">
        <v>10597483</v>
      </c>
      <c r="B2195" s="6" t="s">
        <v>4272</v>
      </c>
      <c r="C2195" s="6">
        <v>-74.079845851390004</v>
      </c>
      <c r="D2195" s="6">
        <v>4.6321492920400003</v>
      </c>
      <c r="E2195" s="8" t="s">
        <v>4273</v>
      </c>
      <c r="F2195" s="7">
        <v>45219</v>
      </c>
      <c r="G2195" s="6">
        <v>2023</v>
      </c>
      <c r="H2195" s="6" t="s">
        <v>212</v>
      </c>
      <c r="I2195" s="6">
        <v>20</v>
      </c>
      <c r="J2195" s="6" t="s">
        <v>11</v>
      </c>
      <c r="K2195" s="6">
        <v>17</v>
      </c>
      <c r="L2195" s="6">
        <v>0</v>
      </c>
      <c r="M2195" s="6" t="str">
        <f>+_xlfn.CONCAT(Table1[[#This Row],[Hora_Acc]],":",L2195)</f>
        <v>17:0</v>
      </c>
      <c r="N2195" s="6" t="s">
        <v>26</v>
      </c>
      <c r="O2195" s="6" t="s">
        <v>163</v>
      </c>
      <c r="R2195" s="6" t="s">
        <v>15</v>
      </c>
      <c r="S2195" s="6" t="s">
        <v>15</v>
      </c>
      <c r="AA2195" s="6" t="s">
        <v>16</v>
      </c>
      <c r="AD2195" s="6" t="s">
        <v>16</v>
      </c>
      <c r="AF2195" s="6" t="s">
        <v>16</v>
      </c>
      <c r="AI2195" s="6" t="s">
        <v>16</v>
      </c>
      <c r="AN21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6" spans="1:40" x14ac:dyDescent="0.25">
      <c r="A2196" s="6">
        <v>10597487</v>
      </c>
      <c r="B2196" s="6" t="s">
        <v>4274</v>
      </c>
      <c r="C2196" s="6">
        <v>-74.067336428000004</v>
      </c>
      <c r="D2196" s="6">
        <v>4.6916085939699999</v>
      </c>
      <c r="E2196" s="8" t="s">
        <v>4275</v>
      </c>
      <c r="F2196" s="7">
        <v>45221</v>
      </c>
      <c r="G2196" s="6">
        <v>2023</v>
      </c>
      <c r="H2196" s="6" t="s">
        <v>212</v>
      </c>
      <c r="I2196" s="6">
        <v>22</v>
      </c>
      <c r="J2196" s="6" t="s">
        <v>68</v>
      </c>
      <c r="K2196" s="6">
        <v>15</v>
      </c>
      <c r="L2196" s="6">
        <v>10</v>
      </c>
      <c r="M2196" s="6" t="str">
        <f>+_xlfn.CONCAT(Table1[[#This Row],[Hora_Acc]],":",L2196)</f>
        <v>15:10</v>
      </c>
      <c r="N2196" s="6" t="s">
        <v>37</v>
      </c>
      <c r="O2196" s="6" t="s">
        <v>163</v>
      </c>
      <c r="R2196" s="6" t="s">
        <v>15</v>
      </c>
      <c r="S2196" s="6" t="s">
        <v>15</v>
      </c>
      <c r="AD2196" s="6" t="s">
        <v>16</v>
      </c>
      <c r="AF2196" s="6" t="s">
        <v>16</v>
      </c>
      <c r="AI2196" s="6" t="s">
        <v>16</v>
      </c>
      <c r="AN21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7" spans="1:40" x14ac:dyDescent="0.25">
      <c r="A2197" s="6">
        <v>10599379</v>
      </c>
      <c r="B2197" s="6" t="s">
        <v>4276</v>
      </c>
      <c r="C2197" s="6">
        <v>-74.099499859260007</v>
      </c>
      <c r="D2197" s="6">
        <v>4.6268981342400002</v>
      </c>
      <c r="E2197" s="8" t="s">
        <v>4277</v>
      </c>
      <c r="F2197" s="7">
        <v>45271</v>
      </c>
      <c r="G2197" s="6">
        <v>2023</v>
      </c>
      <c r="H2197" s="6" t="s">
        <v>376</v>
      </c>
      <c r="I2197" s="6">
        <v>11</v>
      </c>
      <c r="J2197" s="6" t="s">
        <v>65</v>
      </c>
      <c r="K2197" s="6">
        <v>0</v>
      </c>
      <c r="L2197" s="6">
        <v>41</v>
      </c>
      <c r="M2197" s="6" t="str">
        <f>+_xlfn.CONCAT(Table1[[#This Row],[Hora_Acc]],":",L2197)</f>
        <v>0:41</v>
      </c>
      <c r="N2197" s="6" t="s">
        <v>98</v>
      </c>
      <c r="O2197" s="6" t="s">
        <v>13</v>
      </c>
      <c r="P2197" s="6" t="s">
        <v>14</v>
      </c>
      <c r="R2197" s="6" t="s">
        <v>15</v>
      </c>
      <c r="S2197" s="6" t="s">
        <v>15</v>
      </c>
      <c r="Y2197" s="6" t="s">
        <v>16</v>
      </c>
      <c r="AN21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198" spans="1:40" x14ac:dyDescent="0.25">
      <c r="A2198" s="6">
        <v>10599586</v>
      </c>
      <c r="B2198" s="6" t="s">
        <v>4278</v>
      </c>
      <c r="C2198" s="6">
        <v>-74.064191266340003</v>
      </c>
      <c r="D2198" s="6">
        <v>4.63146123876</v>
      </c>
      <c r="E2198" s="8" t="s">
        <v>4279</v>
      </c>
      <c r="F2198" s="7">
        <v>45276</v>
      </c>
      <c r="G2198" s="6">
        <v>2023</v>
      </c>
      <c r="H2198" s="6" t="s">
        <v>376</v>
      </c>
      <c r="I2198" s="6">
        <v>16</v>
      </c>
      <c r="J2198" s="6" t="s">
        <v>105</v>
      </c>
      <c r="K2198" s="6">
        <v>1</v>
      </c>
      <c r="L2198" s="6">
        <v>28</v>
      </c>
      <c r="M2198" s="6" t="str">
        <f>+_xlfn.CONCAT(Table1[[#This Row],[Hora_Acc]],":",L2198)</f>
        <v>1:28</v>
      </c>
      <c r="N2198" s="6" t="s">
        <v>84</v>
      </c>
      <c r="O2198" s="6" t="s">
        <v>21</v>
      </c>
      <c r="R2198" s="6" t="s">
        <v>15</v>
      </c>
      <c r="S2198" s="6" t="s">
        <v>15</v>
      </c>
      <c r="Z2198" s="6" t="s">
        <v>16</v>
      </c>
      <c r="AC2198" s="6" t="s">
        <v>16</v>
      </c>
      <c r="AN21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199" spans="1:40" x14ac:dyDescent="0.25">
      <c r="A2199" s="6">
        <v>10599594</v>
      </c>
      <c r="B2199" s="6" t="s">
        <v>4280</v>
      </c>
      <c r="C2199" s="6">
        <v>-74.154249125389995</v>
      </c>
      <c r="D2199" s="6">
        <v>4.6314724170300003</v>
      </c>
      <c r="E2199" s="8" t="s">
        <v>4281</v>
      </c>
      <c r="F2199" s="7">
        <v>45276</v>
      </c>
      <c r="G2199" s="6">
        <v>2023</v>
      </c>
      <c r="H2199" s="6" t="s">
        <v>376</v>
      </c>
      <c r="I2199" s="6">
        <v>16</v>
      </c>
      <c r="J2199" s="6" t="s">
        <v>105</v>
      </c>
      <c r="K2199" s="6">
        <v>3</v>
      </c>
      <c r="L2199" s="6">
        <v>0</v>
      </c>
      <c r="M2199" s="6" t="str">
        <f>+_xlfn.CONCAT(Table1[[#This Row],[Hora_Acc]],":",L2199)</f>
        <v>3:0</v>
      </c>
      <c r="N2199" s="6" t="s">
        <v>47</v>
      </c>
      <c r="O2199" s="6" t="s">
        <v>13</v>
      </c>
      <c r="P2199" s="6" t="s">
        <v>14</v>
      </c>
      <c r="R2199" s="6" t="s">
        <v>15</v>
      </c>
      <c r="S2199" s="6" t="s">
        <v>15</v>
      </c>
      <c r="Y2199" s="6" t="s">
        <v>16</v>
      </c>
      <c r="AN21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0" spans="1:40" x14ac:dyDescent="0.25">
      <c r="A2200" s="6">
        <v>10599597</v>
      </c>
      <c r="B2200" s="6" t="s">
        <v>4282</v>
      </c>
      <c r="C2200" s="6">
        <v>-74.1297177748</v>
      </c>
      <c r="D2200" s="6">
        <v>4.6179658734200002</v>
      </c>
      <c r="E2200" s="8" t="s">
        <v>4283</v>
      </c>
      <c r="F2200" s="7">
        <v>45277</v>
      </c>
      <c r="G2200" s="6">
        <v>2023</v>
      </c>
      <c r="H2200" s="6" t="s">
        <v>376</v>
      </c>
      <c r="I2200" s="6">
        <v>17</v>
      </c>
      <c r="J2200" s="6" t="s">
        <v>68</v>
      </c>
      <c r="K2200" s="6">
        <v>0</v>
      </c>
      <c r="L2200" s="6">
        <v>50</v>
      </c>
      <c r="M2200" s="6" t="str">
        <f>+_xlfn.CONCAT(Table1[[#This Row],[Hora_Acc]],":",L2200)</f>
        <v>0:50</v>
      </c>
      <c r="N2200" s="6" t="s">
        <v>47</v>
      </c>
      <c r="O2200" s="6" t="s">
        <v>13</v>
      </c>
      <c r="P2200" s="6" t="s">
        <v>44</v>
      </c>
      <c r="Q2200" s="6" t="s">
        <v>24244</v>
      </c>
      <c r="R2200" s="6" t="s">
        <v>75</v>
      </c>
      <c r="S2200" s="6" t="s">
        <v>75</v>
      </c>
      <c r="V2200" s="6" t="s">
        <v>16</v>
      </c>
      <c r="Y2200" s="6" t="s">
        <v>16</v>
      </c>
      <c r="AN22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1" spans="1:40" x14ac:dyDescent="0.25">
      <c r="A2201" s="6">
        <v>10599599</v>
      </c>
      <c r="B2201" s="6" t="s">
        <v>4284</v>
      </c>
      <c r="C2201" s="6">
        <v>-74.141084827829999</v>
      </c>
      <c r="D2201" s="6">
        <v>4.58159477403</v>
      </c>
      <c r="E2201" s="8" t="s">
        <v>4285</v>
      </c>
      <c r="F2201" s="7">
        <v>45275</v>
      </c>
      <c r="G2201" s="6">
        <v>2023</v>
      </c>
      <c r="H2201" s="6" t="s">
        <v>376</v>
      </c>
      <c r="I2201" s="6">
        <v>15</v>
      </c>
      <c r="J2201" s="6" t="s">
        <v>11</v>
      </c>
      <c r="K2201" s="6">
        <v>19</v>
      </c>
      <c r="L2201" s="6">
        <v>50</v>
      </c>
      <c r="M2201" s="6" t="str">
        <f>+_xlfn.CONCAT(Table1[[#This Row],[Hora_Acc]],":",L2201)</f>
        <v>19:50</v>
      </c>
      <c r="N2201" s="6" t="s">
        <v>59</v>
      </c>
      <c r="O2201" s="6" t="s">
        <v>13</v>
      </c>
      <c r="P2201" s="6" t="s">
        <v>14</v>
      </c>
      <c r="R2201" s="6" t="s">
        <v>75</v>
      </c>
      <c r="S2201" s="6" t="s">
        <v>75</v>
      </c>
      <c r="V2201" s="6" t="s">
        <v>16</v>
      </c>
      <c r="Y2201" s="6" t="s">
        <v>16</v>
      </c>
      <c r="AN22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2" spans="1:40" x14ac:dyDescent="0.25">
      <c r="A2202" s="6">
        <v>10599601</v>
      </c>
      <c r="B2202" s="6" t="s">
        <v>4286</v>
      </c>
      <c r="C2202" s="6">
        <v>-74.116597722419996</v>
      </c>
      <c r="D2202" s="6">
        <v>4.6863032517300001</v>
      </c>
      <c r="E2202" s="8" t="s">
        <v>4186</v>
      </c>
      <c r="F2202" s="7">
        <v>45276</v>
      </c>
      <c r="G2202" s="6">
        <v>2023</v>
      </c>
      <c r="H2202" s="6" t="s">
        <v>376</v>
      </c>
      <c r="I2202" s="6">
        <v>16</v>
      </c>
      <c r="J2202" s="6" t="s">
        <v>105</v>
      </c>
      <c r="K2202" s="6">
        <v>0</v>
      </c>
      <c r="L2202" s="6">
        <v>30</v>
      </c>
      <c r="M2202" s="6" t="str">
        <f>+_xlfn.CONCAT(Table1[[#This Row],[Hora_Acc]],":",L2202)</f>
        <v>0:30</v>
      </c>
      <c r="N2202" s="6" t="s">
        <v>106</v>
      </c>
      <c r="O2202" s="6" t="s">
        <v>13</v>
      </c>
      <c r="P2202" s="6" t="s">
        <v>14</v>
      </c>
      <c r="R2202" s="6" t="s">
        <v>15</v>
      </c>
      <c r="S2202" s="6" t="s">
        <v>15</v>
      </c>
      <c r="Y2202" s="6" t="s">
        <v>16</v>
      </c>
      <c r="AA2202" s="6" t="s">
        <v>16</v>
      </c>
      <c r="AN22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3" spans="1:40" x14ac:dyDescent="0.25">
      <c r="A2203" s="6">
        <v>10599605</v>
      </c>
      <c r="B2203" s="6" t="s">
        <v>4287</v>
      </c>
      <c r="C2203" s="6">
        <v>-74.137498963870001</v>
      </c>
      <c r="D2203" s="6">
        <v>4.5891018199599998</v>
      </c>
      <c r="E2203" s="8" t="s">
        <v>4288</v>
      </c>
      <c r="F2203" s="7">
        <v>45274</v>
      </c>
      <c r="G2203" s="6">
        <v>2023</v>
      </c>
      <c r="H2203" s="6" t="s">
        <v>376</v>
      </c>
      <c r="I2203" s="6">
        <v>14</v>
      </c>
      <c r="J2203" s="6" t="s">
        <v>25</v>
      </c>
      <c r="K2203" s="6">
        <v>8</v>
      </c>
      <c r="L2203" s="6">
        <v>0</v>
      </c>
      <c r="M2203" s="6" t="str">
        <f>+_xlfn.CONCAT(Table1[[#This Row],[Hora_Acc]],":",L2203)</f>
        <v>8:0</v>
      </c>
      <c r="N2203" s="6" t="s">
        <v>59</v>
      </c>
      <c r="O2203" s="6" t="s">
        <v>13</v>
      </c>
      <c r="P2203" s="6" t="s">
        <v>14</v>
      </c>
      <c r="R2203" s="6" t="s">
        <v>15</v>
      </c>
      <c r="S2203" s="6" t="s">
        <v>15</v>
      </c>
      <c r="Y2203" s="6" t="s">
        <v>16</v>
      </c>
      <c r="AN22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4" spans="1:40" x14ac:dyDescent="0.25">
      <c r="A2204" s="6">
        <v>10599610</v>
      </c>
      <c r="B2204" s="6" t="s">
        <v>4289</v>
      </c>
      <c r="C2204" s="6">
        <v>-74.067054156439994</v>
      </c>
      <c r="D2204" s="6">
        <v>4.6897179397300004</v>
      </c>
      <c r="E2204" s="8" t="s">
        <v>4290</v>
      </c>
      <c r="F2204" s="7">
        <v>45276</v>
      </c>
      <c r="G2204" s="6">
        <v>2023</v>
      </c>
      <c r="H2204" s="6" t="s">
        <v>376</v>
      </c>
      <c r="I2204" s="6">
        <v>16</v>
      </c>
      <c r="J2204" s="6" t="s">
        <v>105</v>
      </c>
      <c r="K2204" s="6">
        <v>1</v>
      </c>
      <c r="L2204" s="6">
        <v>38</v>
      </c>
      <c r="M2204" s="6" t="str">
        <f>+_xlfn.CONCAT(Table1[[#This Row],[Hora_Acc]],":",L2204)</f>
        <v>1:38</v>
      </c>
      <c r="N2204" s="6" t="s">
        <v>109</v>
      </c>
      <c r="O2204" s="6" t="s">
        <v>13</v>
      </c>
      <c r="P2204" s="6" t="s">
        <v>14</v>
      </c>
      <c r="R2204" s="6" t="s">
        <v>15</v>
      </c>
      <c r="S2204" s="6" t="s">
        <v>15</v>
      </c>
      <c r="AN22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5" spans="1:40" x14ac:dyDescent="0.25">
      <c r="A2205" s="6">
        <v>10599614</v>
      </c>
      <c r="B2205" s="6" t="s">
        <v>4291</v>
      </c>
      <c r="C2205" s="6">
        <v>-74.089384249359995</v>
      </c>
      <c r="D2205" s="6">
        <v>4.5960409950800001</v>
      </c>
      <c r="E2205" s="8" t="s">
        <v>4292</v>
      </c>
      <c r="F2205" s="7">
        <v>45274</v>
      </c>
      <c r="G2205" s="6">
        <v>2023</v>
      </c>
      <c r="H2205" s="6" t="s">
        <v>376</v>
      </c>
      <c r="I2205" s="6">
        <v>14</v>
      </c>
      <c r="J2205" s="6" t="s">
        <v>25</v>
      </c>
      <c r="K2205" s="6">
        <v>17</v>
      </c>
      <c r="L2205" s="6">
        <v>40</v>
      </c>
      <c r="M2205" s="6" t="str">
        <f>+_xlfn.CONCAT(Table1[[#This Row],[Hora_Acc]],":",L2205)</f>
        <v>17:40</v>
      </c>
      <c r="N2205" s="6" t="s">
        <v>139</v>
      </c>
      <c r="O2205" s="6" t="s">
        <v>13</v>
      </c>
      <c r="P2205" s="6" t="s">
        <v>14</v>
      </c>
      <c r="R2205" s="6" t="s">
        <v>15</v>
      </c>
      <c r="S2205" s="6" t="s">
        <v>15</v>
      </c>
      <c r="T2205" s="6" t="s">
        <v>16</v>
      </c>
      <c r="X2205" s="6" t="s">
        <v>16</v>
      </c>
      <c r="Y2205" s="6" t="s">
        <v>16</v>
      </c>
      <c r="AN22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6" spans="1:40" x14ac:dyDescent="0.25">
      <c r="A2206" s="6">
        <v>10599616</v>
      </c>
      <c r="B2206" s="6" t="s">
        <v>4293</v>
      </c>
      <c r="C2206" s="6">
        <v>-74.091497120970004</v>
      </c>
      <c r="D2206" s="6">
        <v>4.6214517695900001</v>
      </c>
      <c r="E2206" s="8" t="s">
        <v>4294</v>
      </c>
      <c r="F2206" s="7">
        <v>45273</v>
      </c>
      <c r="G2206" s="6">
        <v>2023</v>
      </c>
      <c r="H2206" s="6" t="s">
        <v>376</v>
      </c>
      <c r="I2206" s="6">
        <v>13</v>
      </c>
      <c r="J2206" s="6" t="s">
        <v>19</v>
      </c>
      <c r="K2206" s="6">
        <v>8</v>
      </c>
      <c r="L2206" s="6">
        <v>24</v>
      </c>
      <c r="M2206" s="6" t="str">
        <f>+_xlfn.CONCAT(Table1[[#This Row],[Hora_Acc]],":",L2206)</f>
        <v>8:24</v>
      </c>
      <c r="N2206" s="6" t="s">
        <v>98</v>
      </c>
      <c r="O2206" s="6" t="s">
        <v>13</v>
      </c>
      <c r="P2206" s="6" t="s">
        <v>14</v>
      </c>
      <c r="R2206" s="6" t="s">
        <v>15</v>
      </c>
      <c r="S2206" s="6" t="s">
        <v>15</v>
      </c>
      <c r="Y2206" s="6" t="s">
        <v>16</v>
      </c>
      <c r="AC2206" s="6" t="s">
        <v>16</v>
      </c>
      <c r="AD2206" s="6" t="s">
        <v>16</v>
      </c>
      <c r="AF2206" s="6" t="s">
        <v>16</v>
      </c>
      <c r="AI2206" s="6" t="s">
        <v>16</v>
      </c>
      <c r="AN22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07" spans="1:40" x14ac:dyDescent="0.25">
      <c r="A2207" s="6">
        <v>10599626</v>
      </c>
      <c r="B2207" s="6" t="s">
        <v>4295</v>
      </c>
      <c r="C2207" s="6">
        <v>-74.145856001430005</v>
      </c>
      <c r="D2207" s="6">
        <v>4.5638651633</v>
      </c>
      <c r="E2207" s="8" t="s">
        <v>4296</v>
      </c>
      <c r="F2207" s="7">
        <v>45275</v>
      </c>
      <c r="G2207" s="6">
        <v>2023</v>
      </c>
      <c r="H2207" s="6" t="s">
        <v>376</v>
      </c>
      <c r="I2207" s="6">
        <v>15</v>
      </c>
      <c r="J2207" s="6" t="s">
        <v>11</v>
      </c>
      <c r="K2207" s="6">
        <v>8</v>
      </c>
      <c r="L2207" s="6">
        <v>19</v>
      </c>
      <c r="M2207" s="6" t="str">
        <f>+_xlfn.CONCAT(Table1[[#This Row],[Hora_Acc]],":",L2207)</f>
        <v>8:19</v>
      </c>
      <c r="N2207" s="6" t="s">
        <v>20</v>
      </c>
      <c r="O2207" s="6" t="s">
        <v>13</v>
      </c>
      <c r="P2207" s="6" t="s">
        <v>14</v>
      </c>
      <c r="R2207" s="6" t="s">
        <v>15</v>
      </c>
      <c r="S2207" s="6" t="s">
        <v>15</v>
      </c>
      <c r="Y2207" s="6" t="s">
        <v>16</v>
      </c>
      <c r="AN22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8" spans="1:40" x14ac:dyDescent="0.25">
      <c r="A2208" s="6">
        <v>10598649</v>
      </c>
      <c r="B2208" s="6" t="s">
        <v>4297</v>
      </c>
      <c r="C2208" s="6">
        <v>-74.152175762100001</v>
      </c>
      <c r="D2208" s="6">
        <v>4.5957809577399997</v>
      </c>
      <c r="E2208" s="8" t="s">
        <v>4298</v>
      </c>
      <c r="F2208" s="7">
        <v>45251</v>
      </c>
      <c r="G2208" s="6">
        <v>2023</v>
      </c>
      <c r="H2208" s="6" t="s">
        <v>243</v>
      </c>
      <c r="I2208" s="6">
        <v>21</v>
      </c>
      <c r="J2208" s="6" t="s">
        <v>36</v>
      </c>
      <c r="K2208" s="6">
        <v>23</v>
      </c>
      <c r="L2208" s="6">
        <v>0</v>
      </c>
      <c r="M2208" s="6" t="str">
        <f>+_xlfn.CONCAT(Table1[[#This Row],[Hora_Acc]],":",L2208)</f>
        <v>23:0</v>
      </c>
      <c r="N2208" s="6" t="s">
        <v>12</v>
      </c>
      <c r="O2208" s="6" t="s">
        <v>13</v>
      </c>
      <c r="P2208" s="6" t="s">
        <v>14</v>
      </c>
      <c r="R2208" s="6" t="s">
        <v>75</v>
      </c>
      <c r="S2208" s="6" t="s">
        <v>75</v>
      </c>
      <c r="Y2208" s="6" t="s">
        <v>16</v>
      </c>
      <c r="AN22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09" spans="1:40" x14ac:dyDescent="0.25">
      <c r="A2209" s="6">
        <v>10598651</v>
      </c>
      <c r="B2209" s="6" t="s">
        <v>4299</v>
      </c>
      <c r="C2209" s="6">
        <v>-74.084347457259994</v>
      </c>
      <c r="D2209" s="6">
        <v>4.6938091916099998</v>
      </c>
      <c r="E2209" s="8" t="s">
        <v>4300</v>
      </c>
      <c r="F2209" s="7">
        <v>45251</v>
      </c>
      <c r="G2209" s="6">
        <v>2023</v>
      </c>
      <c r="H2209" s="6" t="s">
        <v>243</v>
      </c>
      <c r="I2209" s="6">
        <v>21</v>
      </c>
      <c r="J2209" s="6" t="s">
        <v>36</v>
      </c>
      <c r="K2209" s="6">
        <v>19</v>
      </c>
      <c r="L2209" s="6">
        <v>0</v>
      </c>
      <c r="M2209" s="6" t="str">
        <f>+_xlfn.CONCAT(Table1[[#This Row],[Hora_Acc]],":",L2209)</f>
        <v>19:0</v>
      </c>
      <c r="N2209" s="6" t="s">
        <v>106</v>
      </c>
      <c r="O2209" s="6" t="s">
        <v>13</v>
      </c>
      <c r="P2209" s="6" t="s">
        <v>14</v>
      </c>
      <c r="R2209" s="6" t="s">
        <v>15</v>
      </c>
      <c r="S2209" s="6" t="s">
        <v>15</v>
      </c>
      <c r="T2209" s="6" t="s">
        <v>16</v>
      </c>
      <c r="AN22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0" spans="1:40" x14ac:dyDescent="0.25">
      <c r="A2210" s="6">
        <v>10598653</v>
      </c>
      <c r="B2210" s="6" t="s">
        <v>4301</v>
      </c>
      <c r="C2210" s="6">
        <v>-74.122788880409999</v>
      </c>
      <c r="D2210" s="6">
        <v>4.6626986768899998</v>
      </c>
      <c r="E2210" s="8" t="s">
        <v>4302</v>
      </c>
      <c r="F2210" s="7">
        <v>45251</v>
      </c>
      <c r="G2210" s="6">
        <v>2023</v>
      </c>
      <c r="H2210" s="6" t="s">
        <v>243</v>
      </c>
      <c r="I2210" s="6">
        <v>21</v>
      </c>
      <c r="J2210" s="6" t="s">
        <v>36</v>
      </c>
      <c r="K2210" s="6">
        <v>14</v>
      </c>
      <c r="L2210" s="6">
        <v>40</v>
      </c>
      <c r="M2210" s="6" t="str">
        <f>+_xlfn.CONCAT(Table1[[#This Row],[Hora_Acc]],":",L2210)</f>
        <v>14:40</v>
      </c>
      <c r="N2210" s="6" t="s">
        <v>87</v>
      </c>
      <c r="O2210" s="6" t="s">
        <v>21</v>
      </c>
      <c r="R2210" s="6" t="s">
        <v>15</v>
      </c>
      <c r="S2210" s="6" t="s">
        <v>15</v>
      </c>
      <c r="Z2210" s="6" t="s">
        <v>16</v>
      </c>
      <c r="AA2210" s="6" t="s">
        <v>16</v>
      </c>
      <c r="AN22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1" spans="1:40" x14ac:dyDescent="0.25">
      <c r="A2211" s="6">
        <v>10598654</v>
      </c>
      <c r="B2211" s="6" t="s">
        <v>4303</v>
      </c>
      <c r="C2211" s="6">
        <v>-74.130143926369996</v>
      </c>
      <c r="D2211" s="6">
        <v>4.7007889216100001</v>
      </c>
      <c r="E2211" s="8" t="s">
        <v>4304</v>
      </c>
      <c r="F2211" s="7">
        <v>45231</v>
      </c>
      <c r="G2211" s="6">
        <v>2023</v>
      </c>
      <c r="H2211" s="6" t="s">
        <v>243</v>
      </c>
      <c r="I2211" s="6">
        <v>1</v>
      </c>
      <c r="J2211" s="6" t="s">
        <v>19</v>
      </c>
      <c r="K2211" s="6">
        <v>17</v>
      </c>
      <c r="L2211" s="6">
        <v>30</v>
      </c>
      <c r="M2211" s="6" t="str">
        <f>+_xlfn.CONCAT(Table1[[#This Row],[Hora_Acc]],":",L2211)</f>
        <v>17:30</v>
      </c>
      <c r="N2211" s="6" t="s">
        <v>106</v>
      </c>
      <c r="O2211" s="6" t="s">
        <v>21</v>
      </c>
      <c r="R2211" s="6" t="s">
        <v>15</v>
      </c>
      <c r="S2211" s="6" t="s">
        <v>15</v>
      </c>
      <c r="X2211" s="6" t="s">
        <v>16</v>
      </c>
      <c r="Y2211" s="6" t="s">
        <v>16</v>
      </c>
      <c r="Z2211" s="6" t="s">
        <v>16</v>
      </c>
      <c r="AN22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2" spans="1:40" x14ac:dyDescent="0.25">
      <c r="A2212" s="6">
        <v>10598656</v>
      </c>
      <c r="B2212" s="6" t="s">
        <v>4305</v>
      </c>
      <c r="C2212" s="6">
        <v>-74.124996938159995</v>
      </c>
      <c r="D2212" s="6">
        <v>4.7260206654700001</v>
      </c>
      <c r="E2212" s="8" t="s">
        <v>4306</v>
      </c>
      <c r="F2212" s="7">
        <v>45252</v>
      </c>
      <c r="G2212" s="6">
        <v>2023</v>
      </c>
      <c r="H2212" s="6" t="s">
        <v>243</v>
      </c>
      <c r="I2212" s="6">
        <v>22</v>
      </c>
      <c r="J2212" s="6" t="s">
        <v>19</v>
      </c>
      <c r="K2212" s="6">
        <v>19</v>
      </c>
      <c r="L2212" s="6">
        <v>50</v>
      </c>
      <c r="M2212" s="6" t="str">
        <f>+_xlfn.CONCAT(Table1[[#This Row],[Hora_Acc]],":",L2212)</f>
        <v>19:50</v>
      </c>
      <c r="N2212" s="6" t="s">
        <v>106</v>
      </c>
      <c r="O2212" s="6" t="s">
        <v>21</v>
      </c>
      <c r="R2212" s="6" t="s">
        <v>15</v>
      </c>
      <c r="S2212" s="6" t="s">
        <v>15</v>
      </c>
      <c r="Y2212" s="6" t="s">
        <v>16</v>
      </c>
      <c r="Z2212" s="6" t="s">
        <v>16</v>
      </c>
      <c r="AA2212" s="6" t="s">
        <v>16</v>
      </c>
      <c r="AN22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3" spans="1:40" x14ac:dyDescent="0.25">
      <c r="A2213" s="6">
        <v>10598657</v>
      </c>
      <c r="B2213" s="6" t="s">
        <v>4307</v>
      </c>
      <c r="C2213" s="6">
        <v>-74.133381523539995</v>
      </c>
      <c r="D2213" s="6">
        <v>4.6432595691899996</v>
      </c>
      <c r="E2213" s="8" t="s">
        <v>4308</v>
      </c>
      <c r="F2213" s="7">
        <v>45251</v>
      </c>
      <c r="G2213" s="6">
        <v>2023</v>
      </c>
      <c r="H2213" s="6" t="s">
        <v>243</v>
      </c>
      <c r="I2213" s="6">
        <v>21</v>
      </c>
      <c r="J2213" s="6" t="s">
        <v>36</v>
      </c>
      <c r="K2213" s="6">
        <v>12</v>
      </c>
      <c r="L2213" s="6">
        <v>50</v>
      </c>
      <c r="M2213" s="6" t="str">
        <f>+_xlfn.CONCAT(Table1[[#This Row],[Hora_Acc]],":",L2213)</f>
        <v>12:50</v>
      </c>
      <c r="N2213" s="6" t="s">
        <v>47</v>
      </c>
      <c r="O2213" s="6" t="s">
        <v>266</v>
      </c>
      <c r="R2213" s="6" t="s">
        <v>15</v>
      </c>
      <c r="S2213" s="6" t="s">
        <v>15</v>
      </c>
      <c r="AD2213" s="6" t="s">
        <v>16</v>
      </c>
      <c r="AF2213" s="6" t="s">
        <v>16</v>
      </c>
      <c r="AI2213" s="6" t="s">
        <v>16</v>
      </c>
      <c r="AN22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14" spans="1:40" x14ac:dyDescent="0.25">
      <c r="A2214" s="6">
        <v>10598785</v>
      </c>
      <c r="B2214" s="6" t="s">
        <v>4309</v>
      </c>
      <c r="C2214" s="6">
        <v>-74.138762034820004</v>
      </c>
      <c r="D2214" s="6">
        <v>4.6568055878200001</v>
      </c>
      <c r="E2214" s="8" t="s">
        <v>4310</v>
      </c>
      <c r="F2214" s="7">
        <v>45254</v>
      </c>
      <c r="G2214" s="6">
        <v>2023</v>
      </c>
      <c r="H2214" s="6" t="s">
        <v>243</v>
      </c>
      <c r="I2214" s="6">
        <v>24</v>
      </c>
      <c r="J2214" s="6" t="s">
        <v>11</v>
      </c>
      <c r="K2214" s="6">
        <v>22</v>
      </c>
      <c r="L2214" s="6">
        <v>0</v>
      </c>
      <c r="M2214" s="6" t="str">
        <f>+_xlfn.CONCAT(Table1[[#This Row],[Hora_Acc]],":",L2214)</f>
        <v>22:0</v>
      </c>
      <c r="N2214" s="6" t="s">
        <v>47</v>
      </c>
      <c r="O2214" s="6" t="s">
        <v>13</v>
      </c>
      <c r="P2214" s="6" t="s">
        <v>14</v>
      </c>
      <c r="R2214" s="6" t="s">
        <v>75</v>
      </c>
      <c r="S2214" s="6" t="s">
        <v>75</v>
      </c>
      <c r="V2214" s="6" t="s">
        <v>16</v>
      </c>
      <c r="Y2214" s="6" t="s">
        <v>16</v>
      </c>
      <c r="AN22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5" spans="1:40" x14ac:dyDescent="0.25">
      <c r="A2215" s="6">
        <v>10598787</v>
      </c>
      <c r="B2215" s="6" t="s">
        <v>4311</v>
      </c>
      <c r="C2215" s="6">
        <v>-74.085787065670004</v>
      </c>
      <c r="D2215" s="6">
        <v>4.5004105141200004</v>
      </c>
      <c r="E2215" s="8" t="s">
        <v>4312</v>
      </c>
      <c r="F2215" s="7">
        <v>45255</v>
      </c>
      <c r="G2215" s="6">
        <v>2023</v>
      </c>
      <c r="H2215" s="6" t="s">
        <v>243</v>
      </c>
      <c r="I2215" s="6">
        <v>25</v>
      </c>
      <c r="J2215" s="6" t="s">
        <v>105</v>
      </c>
      <c r="K2215" s="6">
        <v>4</v>
      </c>
      <c r="L2215" s="6">
        <v>0</v>
      </c>
      <c r="M2215" s="6" t="str">
        <f>+_xlfn.CONCAT(Table1[[#This Row],[Hora_Acc]],":",L2215)</f>
        <v>4:0</v>
      </c>
      <c r="N2215" s="6" t="s">
        <v>40</v>
      </c>
      <c r="O2215" s="6" t="s">
        <v>13</v>
      </c>
      <c r="P2215" s="6" t="s">
        <v>14</v>
      </c>
      <c r="R2215" s="6" t="s">
        <v>75</v>
      </c>
      <c r="S2215" s="6" t="s">
        <v>75</v>
      </c>
      <c r="V2215" s="6" t="s">
        <v>16</v>
      </c>
      <c r="AN22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6" spans="1:40" x14ac:dyDescent="0.25">
      <c r="A2216" s="6">
        <v>10598790</v>
      </c>
      <c r="B2216" s="6" t="s">
        <v>4313</v>
      </c>
      <c r="C2216" s="6">
        <v>-74.029980126390001</v>
      </c>
      <c r="D2216" s="6">
        <v>4.6984376902499996</v>
      </c>
      <c r="E2216" s="8" t="s">
        <v>4314</v>
      </c>
      <c r="F2216" s="7">
        <v>45254</v>
      </c>
      <c r="G2216" s="6">
        <v>2023</v>
      </c>
      <c r="H2216" s="6" t="s">
        <v>243</v>
      </c>
      <c r="I2216" s="6">
        <v>24</v>
      </c>
      <c r="J2216" s="6" t="s">
        <v>11</v>
      </c>
      <c r="K2216" s="6">
        <v>7</v>
      </c>
      <c r="L2216" s="6">
        <v>54</v>
      </c>
      <c r="M2216" s="6" t="str">
        <f>+_xlfn.CONCAT(Table1[[#This Row],[Hora_Acc]],":",L2216)</f>
        <v>7:54</v>
      </c>
      <c r="N2216" s="6" t="s">
        <v>33</v>
      </c>
      <c r="O2216" s="6" t="s">
        <v>13</v>
      </c>
      <c r="P2216" s="6" t="s">
        <v>14</v>
      </c>
      <c r="R2216" s="6" t="s">
        <v>15</v>
      </c>
      <c r="S2216" s="6" t="s">
        <v>15</v>
      </c>
      <c r="Y2216" s="6" t="s">
        <v>16</v>
      </c>
      <c r="AN22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17" spans="1:40" x14ac:dyDescent="0.25">
      <c r="A2217" s="6">
        <v>10598791</v>
      </c>
      <c r="B2217" s="6" t="s">
        <v>4315</v>
      </c>
      <c r="C2217" s="6">
        <v>-74.083508529110006</v>
      </c>
      <c r="D2217" s="6">
        <v>4.5372430915399997</v>
      </c>
      <c r="E2217" s="8" t="s">
        <v>4316</v>
      </c>
      <c r="F2217" s="7">
        <v>45253</v>
      </c>
      <c r="G2217" s="6">
        <v>2023</v>
      </c>
      <c r="H2217" s="6" t="s">
        <v>243</v>
      </c>
      <c r="I2217" s="6">
        <v>23</v>
      </c>
      <c r="J2217" s="6" t="s">
        <v>25</v>
      </c>
      <c r="K2217" s="6">
        <v>10</v>
      </c>
      <c r="L2217" s="6">
        <v>30</v>
      </c>
      <c r="M2217" s="6" t="str">
        <f>+_xlfn.CONCAT(Table1[[#This Row],[Hora_Acc]],":",L2217)</f>
        <v>10:30</v>
      </c>
      <c r="N2217" s="6" t="s">
        <v>40</v>
      </c>
      <c r="O2217" s="6" t="s">
        <v>13</v>
      </c>
      <c r="P2217" s="6" t="s">
        <v>14</v>
      </c>
      <c r="R2217" s="6" t="s">
        <v>75</v>
      </c>
      <c r="S2217" s="6" t="s">
        <v>75</v>
      </c>
      <c r="AA2217" s="6" t="s">
        <v>16</v>
      </c>
      <c r="AD2217" s="6" t="s">
        <v>16</v>
      </c>
      <c r="AF2217" s="6" t="s">
        <v>16</v>
      </c>
      <c r="AI2217" s="6" t="s">
        <v>16</v>
      </c>
      <c r="AN22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18" spans="1:40" x14ac:dyDescent="0.25">
      <c r="A2218" s="6">
        <v>10598805</v>
      </c>
      <c r="B2218" s="6" t="s">
        <v>4317</v>
      </c>
      <c r="C2218" s="6">
        <v>-74.11740092222</v>
      </c>
      <c r="D2218" s="6">
        <v>4.6809829915599996</v>
      </c>
      <c r="E2218" s="8" t="s">
        <v>4318</v>
      </c>
      <c r="F2218" s="7">
        <v>45254</v>
      </c>
      <c r="G2218" s="6">
        <v>2023</v>
      </c>
      <c r="H2218" s="6" t="s">
        <v>243</v>
      </c>
      <c r="I2218" s="6">
        <v>24</v>
      </c>
      <c r="J2218" s="6" t="s">
        <v>11</v>
      </c>
      <c r="K2218" s="6">
        <v>6</v>
      </c>
      <c r="L2218" s="6">
        <v>45</v>
      </c>
      <c r="M2218" s="6" t="str">
        <f>+_xlfn.CONCAT(Table1[[#This Row],[Hora_Acc]],":",L2218)</f>
        <v>6:45</v>
      </c>
      <c r="N2218" s="6" t="s">
        <v>106</v>
      </c>
      <c r="O2218" s="6" t="s">
        <v>13</v>
      </c>
      <c r="P2218" s="6" t="s">
        <v>14</v>
      </c>
      <c r="R2218" s="6" t="s">
        <v>75</v>
      </c>
      <c r="S2218" s="6" t="s">
        <v>75</v>
      </c>
      <c r="AA2218" s="6" t="s">
        <v>16</v>
      </c>
      <c r="AC2218" s="6" t="s">
        <v>16</v>
      </c>
      <c r="AD2218" s="6" t="s">
        <v>16</v>
      </c>
      <c r="AN22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19" spans="1:40" x14ac:dyDescent="0.25">
      <c r="A2219" s="6">
        <v>10598814</v>
      </c>
      <c r="B2219" s="6" t="s">
        <v>4319</v>
      </c>
      <c r="C2219" s="6">
        <v>-74.094464006270002</v>
      </c>
      <c r="D2219" s="6">
        <v>4.7100311153999996</v>
      </c>
      <c r="E2219" s="8" t="s">
        <v>4320</v>
      </c>
      <c r="F2219" s="7">
        <v>45257</v>
      </c>
      <c r="G2219" s="6">
        <v>2023</v>
      </c>
      <c r="H2219" s="6" t="s">
        <v>243</v>
      </c>
      <c r="I2219" s="6">
        <v>27</v>
      </c>
      <c r="J2219" s="6" t="s">
        <v>65</v>
      </c>
      <c r="K2219" s="6">
        <v>18</v>
      </c>
      <c r="L2219" s="6">
        <v>30</v>
      </c>
      <c r="M2219" s="6" t="str">
        <f>+_xlfn.CONCAT(Table1[[#This Row],[Hora_Acc]],":",L2219)</f>
        <v>18:30</v>
      </c>
      <c r="N2219" s="6" t="s">
        <v>106</v>
      </c>
      <c r="O2219" s="6" t="s">
        <v>13</v>
      </c>
      <c r="P2219" s="6" t="s">
        <v>14</v>
      </c>
      <c r="R2219" s="6" t="s">
        <v>15</v>
      </c>
      <c r="S2219" s="6" t="s">
        <v>15</v>
      </c>
      <c r="T2219" s="6" t="s">
        <v>16</v>
      </c>
      <c r="Y2219" s="6" t="s">
        <v>16</v>
      </c>
      <c r="AA2219" s="6" t="s">
        <v>16</v>
      </c>
      <c r="AN22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20" spans="1:40" x14ac:dyDescent="0.25">
      <c r="A2220" s="6">
        <v>10598816</v>
      </c>
      <c r="B2220" s="6" t="s">
        <v>4321</v>
      </c>
      <c r="C2220" s="6">
        <v>-74.119122900410005</v>
      </c>
      <c r="D2220" s="6">
        <v>4.7461754682999997</v>
      </c>
      <c r="E2220" s="8" t="s">
        <v>4322</v>
      </c>
      <c r="F2220" s="7">
        <v>45255</v>
      </c>
      <c r="G2220" s="6">
        <v>2023</v>
      </c>
      <c r="H2220" s="6" t="s">
        <v>243</v>
      </c>
      <c r="I2220" s="6">
        <v>25</v>
      </c>
      <c r="J2220" s="6" t="s">
        <v>105</v>
      </c>
      <c r="K2220" s="6">
        <v>20</v>
      </c>
      <c r="L2220" s="6">
        <v>0</v>
      </c>
      <c r="M2220" s="6" t="str">
        <f>+_xlfn.CONCAT(Table1[[#This Row],[Hora_Acc]],":",L2220)</f>
        <v>20:0</v>
      </c>
      <c r="N2220" s="6" t="s">
        <v>37</v>
      </c>
      <c r="O2220" s="6" t="s">
        <v>21</v>
      </c>
      <c r="R2220" s="6" t="s">
        <v>15</v>
      </c>
      <c r="S2220" s="6" t="s">
        <v>15</v>
      </c>
      <c r="Y2220" s="6" t="s">
        <v>16</v>
      </c>
      <c r="Z2220" s="6" t="s">
        <v>16</v>
      </c>
      <c r="AN22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21" spans="1:40" x14ac:dyDescent="0.25">
      <c r="A2221" s="6">
        <v>10599167</v>
      </c>
      <c r="B2221" s="6" t="s">
        <v>4323</v>
      </c>
      <c r="C2221" s="6">
        <v>-74.082771220569995</v>
      </c>
      <c r="D2221" s="6">
        <v>4.7372748849799997</v>
      </c>
      <c r="E2221" s="8" t="s">
        <v>4324</v>
      </c>
      <c r="F2221" s="7">
        <v>45264</v>
      </c>
      <c r="G2221" s="6">
        <v>2023</v>
      </c>
      <c r="H2221" s="6" t="s">
        <v>376</v>
      </c>
      <c r="I2221" s="6">
        <v>4</v>
      </c>
      <c r="J2221" s="6" t="s">
        <v>65</v>
      </c>
      <c r="K2221" s="6">
        <v>20</v>
      </c>
      <c r="L2221" s="6">
        <v>7</v>
      </c>
      <c r="M2221" s="6" t="str">
        <f>+_xlfn.CONCAT(Table1[[#This Row],[Hora_Acc]],":",L2221)</f>
        <v>20:7</v>
      </c>
      <c r="N2221" s="6" t="s">
        <v>37</v>
      </c>
      <c r="O2221" s="6" t="s">
        <v>21</v>
      </c>
      <c r="R2221" s="6" t="s">
        <v>15</v>
      </c>
      <c r="S2221" s="6" t="s">
        <v>15</v>
      </c>
      <c r="T2221" s="6" t="s">
        <v>16</v>
      </c>
      <c r="AD2221" s="6" t="s">
        <v>16</v>
      </c>
      <c r="AF2221" s="6" t="s">
        <v>16</v>
      </c>
      <c r="AI2221" s="6" t="s">
        <v>16</v>
      </c>
      <c r="AN22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22" spans="1:40" x14ac:dyDescent="0.25">
      <c r="A2222" s="6">
        <v>10599173</v>
      </c>
      <c r="B2222" s="6" t="s">
        <v>4325</v>
      </c>
      <c r="C2222" s="6">
        <v>-74.133279602209996</v>
      </c>
      <c r="D2222" s="6">
        <v>4.6624555766100002</v>
      </c>
      <c r="E2222" s="8" t="s">
        <v>4326</v>
      </c>
      <c r="F2222" s="7">
        <v>45264</v>
      </c>
      <c r="G2222" s="6">
        <v>2023</v>
      </c>
      <c r="H2222" s="6" t="s">
        <v>376</v>
      </c>
      <c r="I2222" s="6">
        <v>4</v>
      </c>
      <c r="J2222" s="6" t="s">
        <v>65</v>
      </c>
      <c r="K2222" s="6">
        <v>5</v>
      </c>
      <c r="L2222" s="6">
        <v>46</v>
      </c>
      <c r="M2222" s="6" t="str">
        <f>+_xlfn.CONCAT(Table1[[#This Row],[Hora_Acc]],":",L2222)</f>
        <v>5:46</v>
      </c>
      <c r="N2222" s="6" t="s">
        <v>87</v>
      </c>
      <c r="O2222" s="6" t="s">
        <v>13</v>
      </c>
      <c r="P2222" s="6" t="s">
        <v>14</v>
      </c>
      <c r="R2222" s="6" t="s">
        <v>15</v>
      </c>
      <c r="S2222" s="6" t="s">
        <v>15</v>
      </c>
      <c r="T2222" s="6" t="s">
        <v>16</v>
      </c>
      <c r="Y2222" s="6" t="s">
        <v>16</v>
      </c>
      <c r="AN22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23" spans="1:40" x14ac:dyDescent="0.25">
      <c r="A2223" s="6">
        <v>10599177</v>
      </c>
      <c r="B2223" s="6" t="s">
        <v>4327</v>
      </c>
      <c r="C2223" s="6">
        <v>-74.122117705299999</v>
      </c>
      <c r="D2223" s="6">
        <v>4.65395139536</v>
      </c>
      <c r="E2223" s="8" t="s">
        <v>4328</v>
      </c>
      <c r="F2223" s="7">
        <v>45263</v>
      </c>
      <c r="G2223" s="6">
        <v>2023</v>
      </c>
      <c r="H2223" s="6" t="s">
        <v>376</v>
      </c>
      <c r="I2223" s="6">
        <v>3</v>
      </c>
      <c r="J2223" s="6" t="s">
        <v>68</v>
      </c>
      <c r="K2223" s="6">
        <v>15</v>
      </c>
      <c r="L2223" s="6">
        <v>30</v>
      </c>
      <c r="M2223" s="6" t="str">
        <f>+_xlfn.CONCAT(Table1[[#This Row],[Hora_Acc]],":",L2223)</f>
        <v>15:30</v>
      </c>
      <c r="N2223" s="6" t="s">
        <v>87</v>
      </c>
      <c r="O2223" s="6" t="s">
        <v>13</v>
      </c>
      <c r="P2223" s="6" t="s">
        <v>14</v>
      </c>
      <c r="R2223" s="6" t="s">
        <v>15</v>
      </c>
      <c r="S2223" s="6" t="s">
        <v>15</v>
      </c>
      <c r="Y2223" s="6" t="s">
        <v>16</v>
      </c>
      <c r="AN22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24" spans="1:40" x14ac:dyDescent="0.25">
      <c r="A2224" s="6">
        <v>10599186</v>
      </c>
      <c r="B2224" s="6" t="s">
        <v>4329</v>
      </c>
      <c r="C2224" s="6">
        <v>-74.14323595946</v>
      </c>
      <c r="D2224" s="6">
        <v>4.6026894682000004</v>
      </c>
      <c r="E2224" s="8" t="s">
        <v>4330</v>
      </c>
      <c r="F2224" s="7">
        <v>45265</v>
      </c>
      <c r="G2224" s="6">
        <v>2023</v>
      </c>
      <c r="H2224" s="6" t="s">
        <v>376</v>
      </c>
      <c r="I2224" s="6">
        <v>5</v>
      </c>
      <c r="J2224" s="6" t="s">
        <v>36</v>
      </c>
      <c r="K2224" s="6">
        <v>20</v>
      </c>
      <c r="L2224" s="6">
        <v>20</v>
      </c>
      <c r="M2224" s="6" t="str">
        <f>+_xlfn.CONCAT(Table1[[#This Row],[Hora_Acc]],":",L2224)</f>
        <v>20:20</v>
      </c>
      <c r="N2224" s="6" t="s">
        <v>47</v>
      </c>
      <c r="O2224" s="6" t="s">
        <v>163</v>
      </c>
      <c r="R2224" s="6" t="s">
        <v>15</v>
      </c>
      <c r="S2224" s="6" t="s">
        <v>15</v>
      </c>
      <c r="X2224" s="6" t="s">
        <v>16</v>
      </c>
      <c r="AD2224" s="6" t="s">
        <v>16</v>
      </c>
      <c r="AF2224" s="6" t="s">
        <v>16</v>
      </c>
      <c r="AI2224" s="6" t="s">
        <v>16</v>
      </c>
      <c r="AN22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25" spans="1:40" x14ac:dyDescent="0.25">
      <c r="A2225" s="6">
        <v>10599188</v>
      </c>
      <c r="B2225" s="6" t="s">
        <v>4331</v>
      </c>
      <c r="C2225" s="6">
        <v>-74.139545239849994</v>
      </c>
      <c r="D2225" s="6">
        <v>4.66409311498</v>
      </c>
      <c r="E2225" s="8" t="s">
        <v>2085</v>
      </c>
      <c r="F2225" s="7">
        <v>45264</v>
      </c>
      <c r="G2225" s="6">
        <v>2023</v>
      </c>
      <c r="H2225" s="6" t="s">
        <v>376</v>
      </c>
      <c r="I2225" s="6">
        <v>4</v>
      </c>
      <c r="J2225" s="6" t="s">
        <v>65</v>
      </c>
      <c r="K2225" s="6">
        <v>16</v>
      </c>
      <c r="L2225" s="6">
        <v>0</v>
      </c>
      <c r="M2225" s="6" t="str">
        <f>+_xlfn.CONCAT(Table1[[#This Row],[Hora_Acc]],":",L2225)</f>
        <v>16:0</v>
      </c>
      <c r="N2225" s="6" t="s">
        <v>87</v>
      </c>
      <c r="O2225" s="6" t="s">
        <v>13</v>
      </c>
      <c r="P2225" s="6" t="s">
        <v>14</v>
      </c>
      <c r="R2225" s="6" t="s">
        <v>15</v>
      </c>
      <c r="S2225" s="6" t="s">
        <v>15</v>
      </c>
      <c r="T2225" s="6" t="s">
        <v>16</v>
      </c>
      <c r="Y2225" s="6" t="s">
        <v>16</v>
      </c>
      <c r="AA2225" s="6" t="s">
        <v>16</v>
      </c>
      <c r="AN22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26" spans="1:40" x14ac:dyDescent="0.25">
      <c r="A2226" s="6">
        <v>10595240</v>
      </c>
      <c r="B2226" s="6" t="s">
        <v>4332</v>
      </c>
      <c r="C2226" s="6">
        <v>-74.102289356629996</v>
      </c>
      <c r="D2226" s="6">
        <v>4.5101917177699997</v>
      </c>
      <c r="E2226" s="8" t="s">
        <v>4333</v>
      </c>
      <c r="F2226" s="7">
        <v>45165</v>
      </c>
      <c r="G2226" s="6">
        <v>2023</v>
      </c>
      <c r="H2226" s="6" t="s">
        <v>404</v>
      </c>
      <c r="I2226" s="6">
        <v>27</v>
      </c>
      <c r="J2226" s="6" t="s">
        <v>68</v>
      </c>
      <c r="K2226" s="6">
        <v>17</v>
      </c>
      <c r="L2226" s="6">
        <v>46</v>
      </c>
      <c r="M2226" s="6" t="str">
        <f>+_xlfn.CONCAT(Table1[[#This Row],[Hora_Acc]],":",L2226)</f>
        <v>17:46</v>
      </c>
      <c r="N2226" s="6" t="s">
        <v>170</v>
      </c>
      <c r="O2226" s="6" t="s">
        <v>21</v>
      </c>
      <c r="R2226" s="6" t="s">
        <v>15</v>
      </c>
      <c r="S2226" s="6" t="s">
        <v>15</v>
      </c>
      <c r="X2226" s="6" t="s">
        <v>16</v>
      </c>
      <c r="Y2226" s="6" t="s">
        <v>16</v>
      </c>
      <c r="Z2226" s="6" t="s">
        <v>16</v>
      </c>
      <c r="AN22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27" spans="1:40" x14ac:dyDescent="0.25">
      <c r="A2227" s="6">
        <v>10595590</v>
      </c>
      <c r="B2227" s="6" t="s">
        <v>4334</v>
      </c>
      <c r="C2227" s="6">
        <v>-74.144866742540003</v>
      </c>
      <c r="D2227" s="6">
        <v>4.6190568091599999</v>
      </c>
      <c r="E2227" s="8" t="s">
        <v>4335</v>
      </c>
      <c r="F2227" s="7">
        <v>45172</v>
      </c>
      <c r="G2227" s="6">
        <v>2023</v>
      </c>
      <c r="H2227" s="6" t="s">
        <v>297</v>
      </c>
      <c r="I2227" s="6">
        <v>3</v>
      </c>
      <c r="J2227" s="6" t="s">
        <v>68</v>
      </c>
      <c r="K2227" s="6">
        <v>2</v>
      </c>
      <c r="L2227" s="6">
        <v>16</v>
      </c>
      <c r="M2227" s="6" t="str">
        <f>+_xlfn.CONCAT(Table1[[#This Row],[Hora_Acc]],":",L2227)</f>
        <v>2:16</v>
      </c>
      <c r="N2227" s="6" t="s">
        <v>47</v>
      </c>
      <c r="O2227" s="6" t="s">
        <v>13</v>
      </c>
      <c r="P2227" s="6" t="s">
        <v>14</v>
      </c>
      <c r="R2227" s="6" t="s">
        <v>15</v>
      </c>
      <c r="S2227" s="6" t="s">
        <v>15</v>
      </c>
      <c r="AC2227" s="6" t="s">
        <v>16</v>
      </c>
      <c r="AN22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28" spans="1:40" x14ac:dyDescent="0.25">
      <c r="A2228" s="6">
        <v>10595591</v>
      </c>
      <c r="B2228" s="6" t="s">
        <v>4336</v>
      </c>
      <c r="C2228" s="6">
        <v>-74.073058642790002</v>
      </c>
      <c r="D2228" s="6">
        <v>4.6439519810399998</v>
      </c>
      <c r="E2228" s="8" t="s">
        <v>4337</v>
      </c>
      <c r="F2228" s="7">
        <v>45172</v>
      </c>
      <c r="G2228" s="6">
        <v>2023</v>
      </c>
      <c r="H2228" s="6" t="s">
        <v>297</v>
      </c>
      <c r="I2228" s="6">
        <v>3</v>
      </c>
      <c r="J2228" s="6" t="s">
        <v>68</v>
      </c>
      <c r="K2228" s="6">
        <v>9</v>
      </c>
      <c r="L2228" s="6">
        <v>30</v>
      </c>
      <c r="M2228" s="6" t="str">
        <f>+_xlfn.CONCAT(Table1[[#This Row],[Hora_Acc]],":",L2228)</f>
        <v>9:30</v>
      </c>
      <c r="N2228" s="6" t="s">
        <v>26</v>
      </c>
      <c r="O2228" s="6" t="s">
        <v>21</v>
      </c>
      <c r="R2228" s="6" t="s">
        <v>15</v>
      </c>
      <c r="S2228" s="6" t="s">
        <v>15</v>
      </c>
      <c r="Z2228" s="6" t="s">
        <v>16</v>
      </c>
      <c r="AA2228" s="6" t="s">
        <v>16</v>
      </c>
      <c r="AD2228" s="6" t="s">
        <v>16</v>
      </c>
      <c r="AF2228" s="6" t="s">
        <v>16</v>
      </c>
      <c r="AI2228" s="6" t="s">
        <v>16</v>
      </c>
      <c r="AN22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29" spans="1:40" x14ac:dyDescent="0.25">
      <c r="A2229" s="6">
        <v>10595593</v>
      </c>
      <c r="B2229" s="6" t="s">
        <v>4338</v>
      </c>
      <c r="C2229" s="6">
        <v>-74.147239812310005</v>
      </c>
      <c r="D2229" s="6">
        <v>4.5230570664299998</v>
      </c>
      <c r="E2229" s="8" t="s">
        <v>357</v>
      </c>
      <c r="F2229" s="7">
        <v>45172</v>
      </c>
      <c r="G2229" s="6">
        <v>2023</v>
      </c>
      <c r="H2229" s="6" t="s">
        <v>297</v>
      </c>
      <c r="I2229" s="6">
        <v>3</v>
      </c>
      <c r="J2229" s="6" t="s">
        <v>68</v>
      </c>
      <c r="K2229" s="6">
        <v>12</v>
      </c>
      <c r="L2229" s="6">
        <v>0</v>
      </c>
      <c r="M2229" s="6" t="str">
        <f>+_xlfn.CONCAT(Table1[[#This Row],[Hora_Acc]],":",L2229)</f>
        <v>12:0</v>
      </c>
      <c r="N2229" s="6" t="s">
        <v>122</v>
      </c>
      <c r="O2229" s="6" t="s">
        <v>13</v>
      </c>
      <c r="P2229" s="6" t="s">
        <v>14</v>
      </c>
      <c r="R2229" s="6" t="s">
        <v>15</v>
      </c>
      <c r="S2229" s="6" t="s">
        <v>15</v>
      </c>
      <c r="T2229" s="6" t="s">
        <v>16</v>
      </c>
      <c r="AN22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0" spans="1:40" x14ac:dyDescent="0.25">
      <c r="A2230" s="6">
        <v>10595601</v>
      </c>
      <c r="B2230" s="6" t="s">
        <v>4339</v>
      </c>
      <c r="C2230" s="6">
        <v>-74.116346814080003</v>
      </c>
      <c r="D2230" s="6">
        <v>4.7290947118000002</v>
      </c>
      <c r="E2230" s="8" t="s">
        <v>4340</v>
      </c>
      <c r="F2230" s="7">
        <v>45173</v>
      </c>
      <c r="G2230" s="6">
        <v>2023</v>
      </c>
      <c r="H2230" s="6" t="s">
        <v>297</v>
      </c>
      <c r="I2230" s="6">
        <v>4</v>
      </c>
      <c r="J2230" s="6" t="s">
        <v>65</v>
      </c>
      <c r="K2230" s="6">
        <v>6</v>
      </c>
      <c r="L2230" s="6">
        <v>30</v>
      </c>
      <c r="M2230" s="6" t="str">
        <f>+_xlfn.CONCAT(Table1[[#This Row],[Hora_Acc]],":",L2230)</f>
        <v>6:30</v>
      </c>
      <c r="N2230" s="6" t="s">
        <v>106</v>
      </c>
      <c r="O2230" s="6" t="s">
        <v>13</v>
      </c>
      <c r="P2230" s="6" t="s">
        <v>14</v>
      </c>
      <c r="R2230" s="6" t="s">
        <v>15</v>
      </c>
      <c r="S2230" s="6" t="s">
        <v>15</v>
      </c>
      <c r="X2230" s="6" t="s">
        <v>16</v>
      </c>
      <c r="Y2230" s="6" t="s">
        <v>16</v>
      </c>
      <c r="AN22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1" spans="1:40" x14ac:dyDescent="0.25">
      <c r="A2231" s="6">
        <v>10595602</v>
      </c>
      <c r="B2231" s="6" t="s">
        <v>4341</v>
      </c>
      <c r="C2231" s="6">
        <v>-74.186342166130004</v>
      </c>
      <c r="D2231" s="6">
        <v>4.6280588642499998</v>
      </c>
      <c r="E2231" s="8" t="s">
        <v>4342</v>
      </c>
      <c r="F2231" s="7">
        <v>45176</v>
      </c>
      <c r="G2231" s="6">
        <v>2023</v>
      </c>
      <c r="H2231" s="6" t="s">
        <v>297</v>
      </c>
      <c r="I2231" s="6">
        <v>7</v>
      </c>
      <c r="J2231" s="6" t="s">
        <v>25</v>
      </c>
      <c r="K2231" s="6">
        <v>22</v>
      </c>
      <c r="L2231" s="6">
        <v>55</v>
      </c>
      <c r="M2231" s="6" t="str">
        <f>+_xlfn.CONCAT(Table1[[#This Row],[Hora_Acc]],":",L2231)</f>
        <v>22:55</v>
      </c>
      <c r="N2231" s="6" t="s">
        <v>12</v>
      </c>
      <c r="O2231" s="6" t="s">
        <v>13</v>
      </c>
      <c r="P2231" s="6" t="s">
        <v>14</v>
      </c>
      <c r="R2231" s="6" t="s">
        <v>15</v>
      </c>
      <c r="S2231" s="6" t="s">
        <v>15</v>
      </c>
      <c r="Y2231" s="6" t="s">
        <v>16</v>
      </c>
      <c r="AN22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2" spans="1:40" x14ac:dyDescent="0.25">
      <c r="A2232" s="6">
        <v>10595700</v>
      </c>
      <c r="B2232" s="6" t="s">
        <v>4343</v>
      </c>
      <c r="C2232" s="6">
        <v>-74.145177878780004</v>
      </c>
      <c r="D2232" s="6">
        <v>4.5910166131199999</v>
      </c>
      <c r="E2232" s="8" t="s">
        <v>4344</v>
      </c>
      <c r="F2232" s="7">
        <v>45175</v>
      </c>
      <c r="G2232" s="6">
        <v>2023</v>
      </c>
      <c r="H2232" s="6" t="s">
        <v>297</v>
      </c>
      <c r="I2232" s="6">
        <v>6</v>
      </c>
      <c r="J2232" s="6" t="s">
        <v>19</v>
      </c>
      <c r="K2232" s="6">
        <v>5</v>
      </c>
      <c r="L2232" s="6">
        <v>14</v>
      </c>
      <c r="M2232" s="6" t="str">
        <f>+_xlfn.CONCAT(Table1[[#This Row],[Hora_Acc]],":",L2232)</f>
        <v>5:14</v>
      </c>
      <c r="N2232" s="6" t="s">
        <v>59</v>
      </c>
      <c r="O2232" s="6" t="s">
        <v>13</v>
      </c>
      <c r="P2232" s="6" t="s">
        <v>14</v>
      </c>
      <c r="R2232" s="6" t="s">
        <v>15</v>
      </c>
      <c r="S2232" s="6" t="s">
        <v>15</v>
      </c>
      <c r="Y2232" s="6" t="s">
        <v>16</v>
      </c>
      <c r="AE2232" s="6" t="s">
        <v>16</v>
      </c>
      <c r="AN22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3" spans="1:40" x14ac:dyDescent="0.25">
      <c r="A2233" s="6">
        <v>10595855</v>
      </c>
      <c r="B2233" s="6" t="s">
        <v>4345</v>
      </c>
      <c r="C2233" s="6">
        <v>-74.088108517570006</v>
      </c>
      <c r="D2233" s="6">
        <v>4.7257907797199996</v>
      </c>
      <c r="E2233" s="8" t="s">
        <v>4346</v>
      </c>
      <c r="F2233" s="7">
        <v>45177</v>
      </c>
      <c r="G2233" s="6">
        <v>2023</v>
      </c>
      <c r="H2233" s="6" t="s">
        <v>297</v>
      </c>
      <c r="I2233" s="6">
        <v>8</v>
      </c>
      <c r="J2233" s="6" t="s">
        <v>11</v>
      </c>
      <c r="K2233" s="6">
        <v>11</v>
      </c>
      <c r="L2233" s="6">
        <v>51</v>
      </c>
      <c r="M2233" s="6" t="str">
        <f>+_xlfn.CONCAT(Table1[[#This Row],[Hora_Acc]],":",L2233)</f>
        <v>11:51</v>
      </c>
      <c r="N2233" s="6" t="s">
        <v>37</v>
      </c>
      <c r="O2233" s="6" t="s">
        <v>21</v>
      </c>
      <c r="R2233" s="6" t="s">
        <v>15</v>
      </c>
      <c r="S2233" s="6" t="s">
        <v>15</v>
      </c>
      <c r="Z2233" s="6" t="s">
        <v>16</v>
      </c>
      <c r="AA2233" s="6" t="s">
        <v>16</v>
      </c>
      <c r="AN22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4" spans="1:40" x14ac:dyDescent="0.25">
      <c r="A2234" s="6">
        <v>10596825</v>
      </c>
      <c r="B2234" s="6" t="s">
        <v>4347</v>
      </c>
      <c r="C2234" s="6">
        <v>-74.167622603820007</v>
      </c>
      <c r="D2234" s="6">
        <v>4.6283845808899997</v>
      </c>
      <c r="E2234" s="8" t="s">
        <v>4348</v>
      </c>
      <c r="F2234" s="7">
        <v>45203</v>
      </c>
      <c r="G2234" s="6">
        <v>2023</v>
      </c>
      <c r="H2234" s="6" t="s">
        <v>212</v>
      </c>
      <c r="I2234" s="6">
        <v>4</v>
      </c>
      <c r="J2234" s="6" t="s">
        <v>19</v>
      </c>
      <c r="K2234" s="6">
        <v>19</v>
      </c>
      <c r="L2234" s="6">
        <v>37</v>
      </c>
      <c r="M2234" s="6" t="str">
        <f>+_xlfn.CONCAT(Table1[[#This Row],[Hora_Acc]],":",L2234)</f>
        <v>19:37</v>
      </c>
      <c r="N2234" s="6" t="s">
        <v>47</v>
      </c>
      <c r="O2234" s="6" t="s">
        <v>266</v>
      </c>
      <c r="R2234" s="6" t="s">
        <v>15</v>
      </c>
      <c r="S2234" s="6" t="s">
        <v>15</v>
      </c>
      <c r="T2234" s="6" t="s">
        <v>16</v>
      </c>
      <c r="AN22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5" spans="1:40" x14ac:dyDescent="0.25">
      <c r="A2235" s="6">
        <v>10596826</v>
      </c>
      <c r="B2235" s="6" t="s">
        <v>4349</v>
      </c>
      <c r="C2235" s="6">
        <v>-74.152017448470005</v>
      </c>
      <c r="D2235" s="6">
        <v>4.6710125096899997</v>
      </c>
      <c r="E2235" s="8" t="s">
        <v>643</v>
      </c>
      <c r="F2235" s="7">
        <v>45201</v>
      </c>
      <c r="G2235" s="6">
        <v>2023</v>
      </c>
      <c r="H2235" s="6" t="s">
        <v>212</v>
      </c>
      <c r="I2235" s="6">
        <v>2</v>
      </c>
      <c r="J2235" s="6" t="s">
        <v>65</v>
      </c>
      <c r="K2235" s="6">
        <v>7</v>
      </c>
      <c r="L2235" s="6">
        <v>58</v>
      </c>
      <c r="M2235" s="6" t="str">
        <f>+_xlfn.CONCAT(Table1[[#This Row],[Hora_Acc]],":",L2235)</f>
        <v>7:58</v>
      </c>
      <c r="N2235" s="6" t="s">
        <v>87</v>
      </c>
      <c r="O2235" s="6" t="s">
        <v>13</v>
      </c>
      <c r="P2235" s="6" t="s">
        <v>14</v>
      </c>
      <c r="R2235" s="6" t="s">
        <v>15</v>
      </c>
      <c r="S2235" s="6" t="s">
        <v>15</v>
      </c>
      <c r="Y2235" s="6" t="s">
        <v>16</v>
      </c>
      <c r="AA2235" s="6" t="s">
        <v>16</v>
      </c>
      <c r="AC2235" s="6" t="s">
        <v>16</v>
      </c>
      <c r="AN22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36" spans="1:40" x14ac:dyDescent="0.25">
      <c r="A2236" s="6">
        <v>10596838</v>
      </c>
      <c r="B2236" s="6" t="s">
        <v>4350</v>
      </c>
      <c r="C2236" s="6">
        <v>-74.065820848450002</v>
      </c>
      <c r="D2236" s="6">
        <v>4.6911870538800002</v>
      </c>
      <c r="E2236" s="8" t="s">
        <v>4351</v>
      </c>
      <c r="F2236" s="7">
        <v>45204</v>
      </c>
      <c r="G2236" s="6">
        <v>2023</v>
      </c>
      <c r="H2236" s="6" t="s">
        <v>212</v>
      </c>
      <c r="I2236" s="6">
        <v>5</v>
      </c>
      <c r="J2236" s="6" t="s">
        <v>25</v>
      </c>
      <c r="K2236" s="6">
        <v>8</v>
      </c>
      <c r="L2236" s="6">
        <v>35</v>
      </c>
      <c r="M2236" s="6" t="str">
        <f>+_xlfn.CONCAT(Table1[[#This Row],[Hora_Acc]],":",L2236)</f>
        <v>8:35</v>
      </c>
      <c r="N2236" s="6" t="s">
        <v>37</v>
      </c>
      <c r="O2236" s="6" t="s">
        <v>13</v>
      </c>
      <c r="P2236" s="6" t="s">
        <v>14</v>
      </c>
      <c r="R2236" s="6" t="s">
        <v>15</v>
      </c>
      <c r="S2236" s="6" t="s">
        <v>15</v>
      </c>
      <c r="Y2236" s="6" t="s">
        <v>16</v>
      </c>
      <c r="AN22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7" spans="1:40" x14ac:dyDescent="0.25">
      <c r="A2237" s="6">
        <v>10596841</v>
      </c>
      <c r="B2237" s="6" t="s">
        <v>4352</v>
      </c>
      <c r="C2237" s="6">
        <v>-74.110662947999998</v>
      </c>
      <c r="D2237" s="6">
        <v>4.68468221699999</v>
      </c>
      <c r="E2237" s="8" t="s">
        <v>4353</v>
      </c>
      <c r="F2237" s="7">
        <v>45203</v>
      </c>
      <c r="G2237" s="6">
        <v>2023</v>
      </c>
      <c r="H2237" s="6" t="s">
        <v>212</v>
      </c>
      <c r="I2237" s="6">
        <v>4</v>
      </c>
      <c r="J2237" s="6" t="s">
        <v>19</v>
      </c>
      <c r="K2237" s="6">
        <v>13</v>
      </c>
      <c r="L2237" s="6">
        <v>30</v>
      </c>
      <c r="M2237" s="6" t="str">
        <f>+_xlfn.CONCAT(Table1[[#This Row],[Hora_Acc]],":",L2237)</f>
        <v>13:30</v>
      </c>
      <c r="N2237" s="6" t="s">
        <v>106</v>
      </c>
      <c r="O2237" s="6" t="s">
        <v>13</v>
      </c>
      <c r="P2237" s="6" t="s">
        <v>14</v>
      </c>
      <c r="R2237" s="6" t="s">
        <v>15</v>
      </c>
      <c r="S2237" s="6" t="s">
        <v>15</v>
      </c>
      <c r="Y2237" s="6" t="s">
        <v>16</v>
      </c>
      <c r="AN22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8" spans="1:40" x14ac:dyDescent="0.25">
      <c r="A2238" s="6">
        <v>10596843</v>
      </c>
      <c r="B2238" s="6" t="s">
        <v>4354</v>
      </c>
      <c r="C2238" s="6">
        <v>-74.093153752730004</v>
      </c>
      <c r="D2238" s="6">
        <v>4.6028712702099996</v>
      </c>
      <c r="E2238" s="8" t="s">
        <v>3253</v>
      </c>
      <c r="F2238" s="7">
        <v>45197</v>
      </c>
      <c r="G2238" s="6">
        <v>2023</v>
      </c>
      <c r="H2238" s="6" t="s">
        <v>297</v>
      </c>
      <c r="I2238" s="6">
        <v>28</v>
      </c>
      <c r="J2238" s="6" t="s">
        <v>25</v>
      </c>
      <c r="K2238" s="6">
        <v>7</v>
      </c>
      <c r="L2238" s="6">
        <v>0</v>
      </c>
      <c r="M2238" s="6" t="str">
        <f>+_xlfn.CONCAT(Table1[[#This Row],[Hora_Acc]],":",L2238)</f>
        <v>7:0</v>
      </c>
      <c r="N2238" s="6" t="s">
        <v>139</v>
      </c>
      <c r="O2238" s="6" t="s">
        <v>21</v>
      </c>
      <c r="R2238" s="6" t="s">
        <v>15</v>
      </c>
      <c r="S2238" s="6" t="s">
        <v>15</v>
      </c>
      <c r="Z2238" s="6" t="s">
        <v>16</v>
      </c>
      <c r="AA2238" s="6" t="s">
        <v>16</v>
      </c>
      <c r="AN22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39" spans="1:40" x14ac:dyDescent="0.25">
      <c r="A2239" s="6">
        <v>10597071</v>
      </c>
      <c r="B2239" s="6" t="s">
        <v>4355</v>
      </c>
      <c r="C2239" s="6">
        <v>-74.078573264529993</v>
      </c>
      <c r="D2239" s="6">
        <v>4.6472621286400004</v>
      </c>
      <c r="E2239" s="8" t="s">
        <v>4356</v>
      </c>
      <c r="F2239" s="7">
        <v>45210</v>
      </c>
      <c r="G2239" s="6">
        <v>2023</v>
      </c>
      <c r="H2239" s="6" t="s">
        <v>212</v>
      </c>
      <c r="I2239" s="6">
        <v>11</v>
      </c>
      <c r="J2239" s="6" t="s">
        <v>19</v>
      </c>
      <c r="K2239" s="6">
        <v>21</v>
      </c>
      <c r="L2239" s="6">
        <v>33</v>
      </c>
      <c r="M2239" s="6" t="str">
        <f>+_xlfn.CONCAT(Table1[[#This Row],[Hora_Acc]],":",L2239)</f>
        <v>21:33</v>
      </c>
      <c r="N2239" s="6" t="s">
        <v>26</v>
      </c>
      <c r="O2239" s="6" t="s">
        <v>13</v>
      </c>
      <c r="P2239" s="6" t="s">
        <v>14</v>
      </c>
      <c r="R2239" s="6" t="s">
        <v>15</v>
      </c>
      <c r="S2239" s="6" t="s">
        <v>15</v>
      </c>
      <c r="Y2239" s="6" t="s">
        <v>16</v>
      </c>
      <c r="AN22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0" spans="1:40" x14ac:dyDescent="0.25">
      <c r="A2240" s="6">
        <v>10597331</v>
      </c>
      <c r="B2240" s="6" t="s">
        <v>4357</v>
      </c>
      <c r="C2240" s="6">
        <v>-74.137071635509997</v>
      </c>
      <c r="D2240" s="6">
        <v>4.6367450901999998</v>
      </c>
      <c r="E2240" s="8" t="s">
        <v>4358</v>
      </c>
      <c r="F2240" s="7">
        <v>45217</v>
      </c>
      <c r="G2240" s="6">
        <v>2023</v>
      </c>
      <c r="H2240" s="6" t="s">
        <v>212</v>
      </c>
      <c r="I2240" s="6">
        <v>18</v>
      </c>
      <c r="J2240" s="6" t="s">
        <v>19</v>
      </c>
      <c r="K2240" s="6">
        <v>12</v>
      </c>
      <c r="L2240" s="6">
        <v>30</v>
      </c>
      <c r="M2240" s="6" t="str">
        <f>+_xlfn.CONCAT(Table1[[#This Row],[Hora_Acc]],":",L2240)</f>
        <v>12:30</v>
      </c>
      <c r="N2240" s="6" t="s">
        <v>47</v>
      </c>
      <c r="O2240" s="6" t="s">
        <v>13</v>
      </c>
      <c r="P2240" s="6" t="s">
        <v>14</v>
      </c>
      <c r="R2240" s="6" t="s">
        <v>15</v>
      </c>
      <c r="S2240" s="6" t="s">
        <v>15</v>
      </c>
      <c r="T2240" s="6" t="s">
        <v>16</v>
      </c>
      <c r="Y2240" s="6" t="s">
        <v>16</v>
      </c>
      <c r="AN22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1" spans="1:40" x14ac:dyDescent="0.25">
      <c r="A2241" s="6">
        <v>10597332</v>
      </c>
      <c r="B2241" s="6" t="s">
        <v>4359</v>
      </c>
      <c r="C2241" s="6">
        <v>-74.129677856559994</v>
      </c>
      <c r="D2241" s="6">
        <v>4.5667928011600001</v>
      </c>
      <c r="E2241" s="8" t="s">
        <v>4360</v>
      </c>
      <c r="F2241" s="7">
        <v>45218</v>
      </c>
      <c r="G2241" s="6">
        <v>2023</v>
      </c>
      <c r="H2241" s="6" t="s">
        <v>212</v>
      </c>
      <c r="I2241" s="6">
        <v>19</v>
      </c>
      <c r="J2241" s="6" t="s">
        <v>25</v>
      </c>
      <c r="K2241" s="6">
        <v>6</v>
      </c>
      <c r="L2241" s="6">
        <v>50</v>
      </c>
      <c r="M2241" s="6" t="str">
        <f>+_xlfn.CONCAT(Table1[[#This Row],[Hora_Acc]],":",L2241)</f>
        <v>6:50</v>
      </c>
      <c r="N2241" s="6" t="s">
        <v>59</v>
      </c>
      <c r="O2241" s="6" t="s">
        <v>13</v>
      </c>
      <c r="P2241" s="6" t="s">
        <v>14</v>
      </c>
      <c r="R2241" s="6" t="s">
        <v>15</v>
      </c>
      <c r="S2241" s="6" t="s">
        <v>15</v>
      </c>
      <c r="T2241" s="6" t="s">
        <v>16</v>
      </c>
      <c r="Z2241" s="6" t="s">
        <v>16</v>
      </c>
      <c r="AN22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2" spans="1:40" x14ac:dyDescent="0.25">
      <c r="A2242" s="6">
        <v>10597337</v>
      </c>
      <c r="B2242" s="6" t="s">
        <v>4361</v>
      </c>
      <c r="C2242" s="6">
        <v>-74.093027152600001</v>
      </c>
      <c r="D2242" s="6">
        <v>4.6227932770400004</v>
      </c>
      <c r="E2242" s="8" t="s">
        <v>4362</v>
      </c>
      <c r="F2242" s="7">
        <v>45217</v>
      </c>
      <c r="G2242" s="6">
        <v>2023</v>
      </c>
      <c r="H2242" s="6" t="s">
        <v>212</v>
      </c>
      <c r="I2242" s="6">
        <v>18</v>
      </c>
      <c r="J2242" s="6" t="s">
        <v>19</v>
      </c>
      <c r="K2242" s="6">
        <v>23</v>
      </c>
      <c r="L2242" s="6">
        <v>0</v>
      </c>
      <c r="M2242" s="6" t="str">
        <f>+_xlfn.CONCAT(Table1[[#This Row],[Hora_Acc]],":",L2242)</f>
        <v>23:0</v>
      </c>
      <c r="N2242" s="6" t="s">
        <v>98</v>
      </c>
      <c r="O2242" s="6" t="s">
        <v>13</v>
      </c>
      <c r="P2242" s="6" t="s">
        <v>14</v>
      </c>
      <c r="R2242" s="6" t="s">
        <v>15</v>
      </c>
      <c r="S2242" s="6" t="s">
        <v>15</v>
      </c>
      <c r="Y2242" s="6" t="s">
        <v>16</v>
      </c>
      <c r="AN22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3" spans="1:40" x14ac:dyDescent="0.25">
      <c r="A2243" s="6">
        <v>10597338</v>
      </c>
      <c r="B2243" s="6" t="s">
        <v>4363</v>
      </c>
      <c r="C2243" s="6">
        <v>-74.126240143339999</v>
      </c>
      <c r="D2243" s="6">
        <v>4.5810669842599996</v>
      </c>
      <c r="E2243" s="8" t="s">
        <v>4364</v>
      </c>
      <c r="F2243" s="7">
        <v>45217</v>
      </c>
      <c r="G2243" s="6">
        <v>2023</v>
      </c>
      <c r="H2243" s="6" t="s">
        <v>212</v>
      </c>
      <c r="I2243" s="6">
        <v>18</v>
      </c>
      <c r="J2243" s="6" t="s">
        <v>19</v>
      </c>
      <c r="K2243" s="6">
        <v>12</v>
      </c>
      <c r="L2243" s="6">
        <v>30</v>
      </c>
      <c r="M2243" s="6" t="str">
        <f>+_xlfn.CONCAT(Table1[[#This Row],[Hora_Acc]],":",L2243)</f>
        <v>12:30</v>
      </c>
      <c r="N2243" s="6" t="s">
        <v>43</v>
      </c>
      <c r="O2243" s="6" t="s">
        <v>13</v>
      </c>
      <c r="P2243" s="6" t="s">
        <v>14</v>
      </c>
      <c r="R2243" s="6" t="s">
        <v>15</v>
      </c>
      <c r="S2243" s="6" t="s">
        <v>15</v>
      </c>
      <c r="Y2243" s="6" t="s">
        <v>16</v>
      </c>
      <c r="AA2243" s="6" t="s">
        <v>16</v>
      </c>
      <c r="AD2243" s="6" t="s">
        <v>16</v>
      </c>
      <c r="AF2243" s="6" t="s">
        <v>16</v>
      </c>
      <c r="AI2243" s="6" t="s">
        <v>16</v>
      </c>
      <c r="AN22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44" spans="1:40" x14ac:dyDescent="0.25">
      <c r="A2244" s="6">
        <v>10597340</v>
      </c>
      <c r="B2244" s="6" t="s">
        <v>4365</v>
      </c>
      <c r="C2244" s="6">
        <v>-74.122458589280001</v>
      </c>
      <c r="D2244" s="6">
        <v>4.5582185400900004</v>
      </c>
      <c r="E2244" s="8" t="s">
        <v>4366</v>
      </c>
      <c r="F2244" s="7">
        <v>45218</v>
      </c>
      <c r="G2244" s="6">
        <v>2023</v>
      </c>
      <c r="H2244" s="6" t="s">
        <v>212</v>
      </c>
      <c r="I2244" s="6">
        <v>19</v>
      </c>
      <c r="J2244" s="6" t="s">
        <v>25</v>
      </c>
      <c r="K2244" s="6">
        <v>6</v>
      </c>
      <c r="L2244" s="6">
        <v>20</v>
      </c>
      <c r="M2244" s="6" t="str">
        <f>+_xlfn.CONCAT(Table1[[#This Row],[Hora_Acc]],":",L2244)</f>
        <v>6:20</v>
      </c>
      <c r="N2244" s="6" t="s">
        <v>20</v>
      </c>
      <c r="O2244" s="6" t="s">
        <v>13</v>
      </c>
      <c r="P2244" s="6" t="s">
        <v>14</v>
      </c>
      <c r="R2244" s="6" t="s">
        <v>15</v>
      </c>
      <c r="S2244" s="6" t="s">
        <v>15</v>
      </c>
      <c r="T2244" s="6" t="s">
        <v>16</v>
      </c>
      <c r="AD2244" s="6" t="s">
        <v>16</v>
      </c>
      <c r="AF2244" s="6" t="s">
        <v>16</v>
      </c>
      <c r="AI2244" s="6" t="s">
        <v>16</v>
      </c>
      <c r="AN22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45" spans="1:40" x14ac:dyDescent="0.25">
      <c r="A2245" s="6">
        <v>10597800</v>
      </c>
      <c r="B2245" s="6" t="s">
        <v>4367</v>
      </c>
      <c r="C2245" s="6">
        <v>-74.118254306790007</v>
      </c>
      <c r="D2245" s="6">
        <v>4.5448758791600001</v>
      </c>
      <c r="E2245" s="8" t="s">
        <v>4368</v>
      </c>
      <c r="F2245" s="7">
        <v>45229</v>
      </c>
      <c r="G2245" s="6">
        <v>2023</v>
      </c>
      <c r="H2245" s="6" t="s">
        <v>212</v>
      </c>
      <c r="I2245" s="6">
        <v>30</v>
      </c>
      <c r="J2245" s="6" t="s">
        <v>65</v>
      </c>
      <c r="K2245" s="6">
        <v>13</v>
      </c>
      <c r="L2245" s="6">
        <v>45</v>
      </c>
      <c r="M2245" s="6" t="str">
        <f>+_xlfn.CONCAT(Table1[[#This Row],[Hora_Acc]],":",L2245)</f>
        <v>13:45</v>
      </c>
      <c r="N2245" s="6" t="s">
        <v>43</v>
      </c>
      <c r="O2245" s="6" t="s">
        <v>13</v>
      </c>
      <c r="P2245" s="6" t="s">
        <v>14</v>
      </c>
      <c r="R2245" s="6" t="s">
        <v>15</v>
      </c>
      <c r="S2245" s="6" t="s">
        <v>15</v>
      </c>
      <c r="AA2245" s="6" t="s">
        <v>16</v>
      </c>
      <c r="AC2245" s="6" t="s">
        <v>16</v>
      </c>
      <c r="AN22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46" spans="1:40" x14ac:dyDescent="0.25">
      <c r="A2246" s="6">
        <v>10597929</v>
      </c>
      <c r="B2246" s="6" t="s">
        <v>4369</v>
      </c>
      <c r="C2246" s="6">
        <v>-74.089345441999996</v>
      </c>
      <c r="D2246" s="6">
        <v>4.6123024529999803</v>
      </c>
      <c r="E2246" s="8" t="s">
        <v>1119</v>
      </c>
      <c r="F2246" s="7">
        <v>45234</v>
      </c>
      <c r="G2246" s="6">
        <v>2023</v>
      </c>
      <c r="H2246" s="6" t="s">
        <v>243</v>
      </c>
      <c r="I2246" s="6">
        <v>4</v>
      </c>
      <c r="J2246" s="6" t="s">
        <v>105</v>
      </c>
      <c r="K2246" s="6">
        <v>21</v>
      </c>
      <c r="L2246" s="6">
        <v>24</v>
      </c>
      <c r="M2246" s="6" t="str">
        <f>+_xlfn.CONCAT(Table1[[#This Row],[Hora_Acc]],":",L2246)</f>
        <v>21:24</v>
      </c>
      <c r="N2246" s="6" t="s">
        <v>139</v>
      </c>
      <c r="O2246" s="6" t="s">
        <v>21</v>
      </c>
      <c r="R2246" s="6" t="s">
        <v>15</v>
      </c>
      <c r="S2246" s="6" t="s">
        <v>15</v>
      </c>
      <c r="Y2246" s="6" t="s">
        <v>16</v>
      </c>
      <c r="Z2246" s="6" t="s">
        <v>16</v>
      </c>
      <c r="AN22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7" spans="1:40" x14ac:dyDescent="0.25">
      <c r="A2247" s="6">
        <v>10597941</v>
      </c>
      <c r="B2247" s="6" t="s">
        <v>4370</v>
      </c>
      <c r="C2247" s="6">
        <v>-74.195001254000005</v>
      </c>
      <c r="D2247" s="6">
        <v>4.5990597119999803</v>
      </c>
      <c r="E2247" s="8" t="s">
        <v>4371</v>
      </c>
      <c r="F2247" s="7">
        <v>45234</v>
      </c>
      <c r="G2247" s="6">
        <v>2023</v>
      </c>
      <c r="H2247" s="6" t="s">
        <v>243</v>
      </c>
      <c r="I2247" s="6">
        <v>4</v>
      </c>
      <c r="J2247" s="6" t="s">
        <v>105</v>
      </c>
      <c r="K2247" s="6">
        <v>9</v>
      </c>
      <c r="L2247" s="6">
        <v>40</v>
      </c>
      <c r="M2247" s="6" t="str">
        <f>+_xlfn.CONCAT(Table1[[#This Row],[Hora_Acc]],":",L2247)</f>
        <v>9:40</v>
      </c>
      <c r="N2247" s="6" t="s">
        <v>12</v>
      </c>
      <c r="O2247" s="6" t="s">
        <v>13</v>
      </c>
      <c r="P2247" s="6" t="s">
        <v>14</v>
      </c>
      <c r="R2247" s="6" t="s">
        <v>15</v>
      </c>
      <c r="S2247" s="6" t="s">
        <v>15</v>
      </c>
      <c r="Y2247" s="6" t="s">
        <v>16</v>
      </c>
      <c r="AN22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8" spans="1:40" x14ac:dyDescent="0.25">
      <c r="A2248" s="6">
        <v>10598324</v>
      </c>
      <c r="B2248" s="6" t="s">
        <v>4372</v>
      </c>
      <c r="C2248" s="6">
        <v>-74.069169928229996</v>
      </c>
      <c r="D2248" s="6">
        <v>4.61517390748</v>
      </c>
      <c r="E2248" s="8" t="s">
        <v>4373</v>
      </c>
      <c r="F2248" s="7">
        <v>45241</v>
      </c>
      <c r="G2248" s="6">
        <v>2023</v>
      </c>
      <c r="H2248" s="6" t="s">
        <v>243</v>
      </c>
      <c r="I2248" s="6">
        <v>11</v>
      </c>
      <c r="J2248" s="6" t="s">
        <v>105</v>
      </c>
      <c r="K2248" s="6">
        <v>13</v>
      </c>
      <c r="L2248" s="6">
        <v>0</v>
      </c>
      <c r="M2248" s="6" t="str">
        <f>+_xlfn.CONCAT(Table1[[#This Row],[Hora_Acc]],":",L2248)</f>
        <v>13:0</v>
      </c>
      <c r="N2248" s="6" t="s">
        <v>122</v>
      </c>
      <c r="O2248" s="6" t="s">
        <v>13</v>
      </c>
      <c r="P2248" s="6" t="s">
        <v>14</v>
      </c>
      <c r="R2248" s="6" t="s">
        <v>15</v>
      </c>
      <c r="S2248" s="6" t="s">
        <v>15</v>
      </c>
      <c r="Y2248" s="6" t="s">
        <v>16</v>
      </c>
      <c r="AN22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49" spans="1:40" x14ac:dyDescent="0.25">
      <c r="A2249" s="6">
        <v>10598326</v>
      </c>
      <c r="B2249" s="6" t="s">
        <v>4374</v>
      </c>
      <c r="C2249" s="6">
        <v>-74.102827756940002</v>
      </c>
      <c r="D2249" s="6">
        <v>4.6731482796200003</v>
      </c>
      <c r="E2249" s="8" t="s">
        <v>4375</v>
      </c>
      <c r="F2249" s="7">
        <v>45244</v>
      </c>
      <c r="G2249" s="6">
        <v>2023</v>
      </c>
      <c r="H2249" s="6" t="s">
        <v>243</v>
      </c>
      <c r="I2249" s="6">
        <v>14</v>
      </c>
      <c r="J2249" s="6" t="s">
        <v>36</v>
      </c>
      <c r="K2249" s="6">
        <v>10</v>
      </c>
      <c r="L2249" s="6">
        <v>45</v>
      </c>
      <c r="M2249" s="6" t="str">
        <f>+_xlfn.CONCAT(Table1[[#This Row],[Hora_Acc]],":",L2249)</f>
        <v>10:45</v>
      </c>
      <c r="N2249" s="6" t="s">
        <v>106</v>
      </c>
      <c r="O2249" s="6" t="s">
        <v>13</v>
      </c>
      <c r="P2249" s="6" t="s">
        <v>44</v>
      </c>
      <c r="Q2249" s="6" t="s">
        <v>24236</v>
      </c>
      <c r="R2249" s="6" t="s">
        <v>75</v>
      </c>
      <c r="S2249" s="6" t="s">
        <v>75</v>
      </c>
      <c r="U2249" s="6" t="s">
        <v>16</v>
      </c>
      <c r="AN22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0" spans="1:40" x14ac:dyDescent="0.25">
      <c r="A2250" s="6">
        <v>10598328</v>
      </c>
      <c r="B2250" s="6" t="s">
        <v>4376</v>
      </c>
      <c r="C2250" s="6">
        <v>-74.157440938400001</v>
      </c>
      <c r="D2250" s="6">
        <v>4.6453314558900001</v>
      </c>
      <c r="E2250" s="8" t="s">
        <v>4377</v>
      </c>
      <c r="F2250" s="7">
        <v>45242</v>
      </c>
      <c r="G2250" s="6">
        <v>2023</v>
      </c>
      <c r="H2250" s="6" t="s">
        <v>243</v>
      </c>
      <c r="I2250" s="6">
        <v>12</v>
      </c>
      <c r="J2250" s="6" t="s">
        <v>68</v>
      </c>
      <c r="K2250" s="6">
        <v>11</v>
      </c>
      <c r="L2250" s="6">
        <v>23</v>
      </c>
      <c r="M2250" s="6" t="str">
        <f>+_xlfn.CONCAT(Table1[[#This Row],[Hora_Acc]],":",L2250)</f>
        <v>11:23</v>
      </c>
      <c r="N2250" s="6" t="s">
        <v>47</v>
      </c>
      <c r="O2250" s="6" t="s">
        <v>13</v>
      </c>
      <c r="P2250" s="6" t="s">
        <v>14</v>
      </c>
      <c r="R2250" s="6" t="s">
        <v>15</v>
      </c>
      <c r="S2250" s="6" t="s">
        <v>15</v>
      </c>
      <c r="Y2250" s="6" t="s">
        <v>16</v>
      </c>
      <c r="AC2250" s="6" t="s">
        <v>16</v>
      </c>
      <c r="AN22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51" spans="1:40" x14ac:dyDescent="0.25">
      <c r="A2251" s="6">
        <v>10598331</v>
      </c>
      <c r="B2251" s="6" t="s">
        <v>4378</v>
      </c>
      <c r="C2251" s="6">
        <v>-74.179706850100004</v>
      </c>
      <c r="D2251" s="6">
        <v>4.60384533609</v>
      </c>
      <c r="E2251" s="8" t="s">
        <v>4379</v>
      </c>
      <c r="F2251" s="7">
        <v>45243</v>
      </c>
      <c r="G2251" s="6">
        <v>2023</v>
      </c>
      <c r="H2251" s="6" t="s">
        <v>243</v>
      </c>
      <c r="I2251" s="6">
        <v>13</v>
      </c>
      <c r="J2251" s="6" t="s">
        <v>65</v>
      </c>
      <c r="K2251" s="6">
        <v>22</v>
      </c>
      <c r="L2251" s="6">
        <v>30</v>
      </c>
      <c r="M2251" s="6" t="str">
        <f>+_xlfn.CONCAT(Table1[[#This Row],[Hora_Acc]],":",L2251)</f>
        <v>22:30</v>
      </c>
      <c r="N2251" s="6" t="s">
        <v>12</v>
      </c>
      <c r="O2251" s="6" t="s">
        <v>13</v>
      </c>
      <c r="P2251" s="6" t="s">
        <v>14</v>
      </c>
      <c r="R2251" s="6" t="s">
        <v>15</v>
      </c>
      <c r="S2251" s="6" t="s">
        <v>15</v>
      </c>
      <c r="Y2251" s="6" t="s">
        <v>16</v>
      </c>
      <c r="AN22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2" spans="1:40" x14ac:dyDescent="0.25">
      <c r="A2252" s="6">
        <v>10598333</v>
      </c>
      <c r="B2252" s="6" t="s">
        <v>4380</v>
      </c>
      <c r="C2252" s="6">
        <v>-74.118291415620007</v>
      </c>
      <c r="D2252" s="6">
        <v>4.6886926383600001</v>
      </c>
      <c r="E2252" s="8" t="s">
        <v>4381</v>
      </c>
      <c r="F2252" s="7">
        <v>45242</v>
      </c>
      <c r="G2252" s="6">
        <v>2023</v>
      </c>
      <c r="H2252" s="6" t="s">
        <v>243</v>
      </c>
      <c r="I2252" s="6">
        <v>12</v>
      </c>
      <c r="J2252" s="6" t="s">
        <v>68</v>
      </c>
      <c r="K2252" s="6">
        <v>4</v>
      </c>
      <c r="L2252" s="6">
        <v>45</v>
      </c>
      <c r="M2252" s="6" t="str">
        <f>+_xlfn.CONCAT(Table1[[#This Row],[Hora_Acc]],":",L2252)</f>
        <v>4:45</v>
      </c>
      <c r="N2252" s="6" t="s">
        <v>106</v>
      </c>
      <c r="O2252" s="6" t="s">
        <v>13</v>
      </c>
      <c r="P2252" s="6" t="s">
        <v>14</v>
      </c>
      <c r="R2252" s="6" t="s">
        <v>56</v>
      </c>
      <c r="S2252" s="6" t="s">
        <v>56</v>
      </c>
      <c r="Y2252" s="6" t="s">
        <v>16</v>
      </c>
      <c r="AD2252" s="6" t="s">
        <v>16</v>
      </c>
      <c r="AF2252" s="6" t="s">
        <v>16</v>
      </c>
      <c r="AI2252" s="6" t="s">
        <v>16</v>
      </c>
      <c r="AN22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53" spans="1:40" x14ac:dyDescent="0.25">
      <c r="A2253" s="6">
        <v>10598335</v>
      </c>
      <c r="B2253" s="6" t="s">
        <v>4382</v>
      </c>
      <c r="C2253" s="6">
        <v>-74.066181158960006</v>
      </c>
      <c r="D2253" s="6">
        <v>4.7367012271400002</v>
      </c>
      <c r="E2253" s="8" t="s">
        <v>4383</v>
      </c>
      <c r="F2253" s="7">
        <v>45243</v>
      </c>
      <c r="G2253" s="6">
        <v>2023</v>
      </c>
      <c r="H2253" s="6" t="s">
        <v>243</v>
      </c>
      <c r="I2253" s="6">
        <v>13</v>
      </c>
      <c r="J2253" s="6" t="s">
        <v>65</v>
      </c>
      <c r="K2253" s="6">
        <v>14</v>
      </c>
      <c r="L2253" s="6">
        <v>0</v>
      </c>
      <c r="M2253" s="6" t="str">
        <f>+_xlfn.CONCAT(Table1[[#This Row],[Hora_Acc]],":",L2253)</f>
        <v>14:0</v>
      </c>
      <c r="N2253" s="6" t="s">
        <v>37</v>
      </c>
      <c r="O2253" s="6" t="s">
        <v>13</v>
      </c>
      <c r="P2253" s="6" t="s">
        <v>14</v>
      </c>
      <c r="R2253" s="6" t="s">
        <v>15</v>
      </c>
      <c r="S2253" s="6" t="s">
        <v>15</v>
      </c>
      <c r="Y2253" s="6" t="s">
        <v>16</v>
      </c>
      <c r="AN22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4" spans="1:40" x14ac:dyDescent="0.25">
      <c r="A2254" s="6">
        <v>10597934</v>
      </c>
      <c r="B2254" s="6" t="s">
        <v>4384</v>
      </c>
      <c r="C2254" s="6">
        <v>-74.146972276450001</v>
      </c>
      <c r="D2254" s="6">
        <v>4.6491306418900002</v>
      </c>
      <c r="E2254" s="8" t="s">
        <v>4385</v>
      </c>
      <c r="F2254" s="7">
        <v>45233</v>
      </c>
      <c r="G2254" s="6">
        <v>2023</v>
      </c>
      <c r="H2254" s="6" t="s">
        <v>243</v>
      </c>
      <c r="I2254" s="6">
        <v>3</v>
      </c>
      <c r="J2254" s="6" t="s">
        <v>11</v>
      </c>
      <c r="K2254" s="6">
        <v>15</v>
      </c>
      <c r="L2254" s="6">
        <v>0</v>
      </c>
      <c r="M2254" s="6" t="str">
        <f>+_xlfn.CONCAT(Table1[[#This Row],[Hora_Acc]],":",L2254)</f>
        <v>15:0</v>
      </c>
      <c r="N2254" s="6" t="s">
        <v>47</v>
      </c>
      <c r="O2254" s="6" t="s">
        <v>13</v>
      </c>
      <c r="P2254" s="6" t="s">
        <v>14</v>
      </c>
      <c r="R2254" s="6" t="s">
        <v>15</v>
      </c>
      <c r="S2254" s="6" t="s">
        <v>15</v>
      </c>
      <c r="Y2254" s="6" t="s">
        <v>16</v>
      </c>
      <c r="AN22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5" spans="1:40" x14ac:dyDescent="0.25">
      <c r="A2255" s="6">
        <v>10597937</v>
      </c>
      <c r="B2255" s="6" t="s">
        <v>4386</v>
      </c>
      <c r="C2255" s="6">
        <v>-74.138964690899996</v>
      </c>
      <c r="D2255" s="6">
        <v>4.5952385167400003</v>
      </c>
      <c r="E2255" s="8" t="s">
        <v>4387</v>
      </c>
      <c r="F2255" s="7">
        <v>45235</v>
      </c>
      <c r="G2255" s="6">
        <v>2023</v>
      </c>
      <c r="H2255" s="6" t="s">
        <v>243</v>
      </c>
      <c r="I2255" s="6">
        <v>5</v>
      </c>
      <c r="J2255" s="6" t="s">
        <v>68</v>
      </c>
      <c r="K2255" s="6">
        <v>5</v>
      </c>
      <c r="L2255" s="6">
        <v>20</v>
      </c>
      <c r="M2255" s="6" t="str">
        <f>+_xlfn.CONCAT(Table1[[#This Row],[Hora_Acc]],":",L2255)</f>
        <v>5:20</v>
      </c>
      <c r="N2255" s="6" t="s">
        <v>47</v>
      </c>
      <c r="O2255" s="6" t="s">
        <v>13</v>
      </c>
      <c r="P2255" s="6" t="s">
        <v>14</v>
      </c>
      <c r="R2255" s="6" t="s">
        <v>15</v>
      </c>
      <c r="S2255" s="6" t="s">
        <v>15</v>
      </c>
      <c r="Y2255" s="6" t="s">
        <v>16</v>
      </c>
      <c r="AN22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6" spans="1:40" x14ac:dyDescent="0.25">
      <c r="A2256" s="6">
        <v>10597948</v>
      </c>
      <c r="B2256" s="6" t="s">
        <v>4388</v>
      </c>
      <c r="C2256" s="6">
        <v>-74.119971289999995</v>
      </c>
      <c r="D2256" s="6">
        <v>4.6046232649999901</v>
      </c>
      <c r="E2256" s="8" t="s">
        <v>4389</v>
      </c>
      <c r="F2256" s="7">
        <v>45234</v>
      </c>
      <c r="G2256" s="6">
        <v>2023</v>
      </c>
      <c r="H2256" s="6" t="s">
        <v>243</v>
      </c>
      <c r="I2256" s="6">
        <v>4</v>
      </c>
      <c r="J2256" s="6" t="s">
        <v>105</v>
      </c>
      <c r="K2256" s="6">
        <v>13</v>
      </c>
      <c r="L2256" s="6">
        <v>34</v>
      </c>
      <c r="M2256" s="6" t="str">
        <f>+_xlfn.CONCAT(Table1[[#This Row],[Hora_Acc]],":",L2256)</f>
        <v>13:34</v>
      </c>
      <c r="N2256" s="6" t="s">
        <v>98</v>
      </c>
      <c r="O2256" s="6" t="s">
        <v>13</v>
      </c>
      <c r="P2256" s="6" t="s">
        <v>14</v>
      </c>
      <c r="R2256" s="6" t="s">
        <v>15</v>
      </c>
      <c r="S2256" s="6" t="s">
        <v>15</v>
      </c>
      <c r="Y2256" s="6" t="s">
        <v>16</v>
      </c>
      <c r="AC2256" s="6" t="s">
        <v>16</v>
      </c>
      <c r="AN22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57" spans="1:40" x14ac:dyDescent="0.25">
      <c r="A2257" s="6">
        <v>10597952</v>
      </c>
      <c r="B2257" s="6" t="s">
        <v>4390</v>
      </c>
      <c r="C2257" s="6">
        <v>-74.088724785479997</v>
      </c>
      <c r="D2257" s="6">
        <v>4.7234589193499996</v>
      </c>
      <c r="E2257" s="8" t="s">
        <v>4391</v>
      </c>
      <c r="F2257" s="7">
        <v>45234</v>
      </c>
      <c r="G2257" s="6">
        <v>2023</v>
      </c>
      <c r="H2257" s="6" t="s">
        <v>243</v>
      </c>
      <c r="I2257" s="6">
        <v>4</v>
      </c>
      <c r="J2257" s="6" t="s">
        <v>105</v>
      </c>
      <c r="K2257" s="6">
        <v>23</v>
      </c>
      <c r="L2257" s="6">
        <v>24</v>
      </c>
      <c r="M2257" s="6" t="str">
        <f>+_xlfn.CONCAT(Table1[[#This Row],[Hora_Acc]],":",L2257)</f>
        <v>23:24</v>
      </c>
      <c r="N2257" s="6" t="s">
        <v>37</v>
      </c>
      <c r="O2257" s="6" t="s">
        <v>21</v>
      </c>
      <c r="R2257" s="6" t="s">
        <v>15</v>
      </c>
      <c r="S2257" s="6" t="s">
        <v>15</v>
      </c>
      <c r="X2257" s="6" t="s">
        <v>16</v>
      </c>
      <c r="Y2257" s="6" t="s">
        <v>16</v>
      </c>
      <c r="Z2257" s="6" t="s">
        <v>16</v>
      </c>
      <c r="AA2257" s="6" t="s">
        <v>16</v>
      </c>
      <c r="AN22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8" spans="1:40" x14ac:dyDescent="0.25">
      <c r="A2258" s="6">
        <v>10598284</v>
      </c>
      <c r="B2258" s="6" t="s">
        <v>4392</v>
      </c>
      <c r="C2258" s="6">
        <v>-74.113389678640004</v>
      </c>
      <c r="D2258" s="6">
        <v>4.5604941100399996</v>
      </c>
      <c r="E2258" s="8" t="s">
        <v>4393</v>
      </c>
      <c r="F2258" s="7">
        <v>45240</v>
      </c>
      <c r="G2258" s="6">
        <v>2023</v>
      </c>
      <c r="H2258" s="6" t="s">
        <v>243</v>
      </c>
      <c r="I2258" s="6">
        <v>10</v>
      </c>
      <c r="J2258" s="6" t="s">
        <v>11</v>
      </c>
      <c r="K2258" s="6">
        <v>19</v>
      </c>
      <c r="L2258" s="6">
        <v>0</v>
      </c>
      <c r="M2258" s="6" t="str">
        <f>+_xlfn.CONCAT(Table1[[#This Row],[Hora_Acc]],":",L2258)</f>
        <v>19:0</v>
      </c>
      <c r="N2258" s="6" t="s">
        <v>43</v>
      </c>
      <c r="O2258" s="6" t="s">
        <v>13</v>
      </c>
      <c r="P2258" s="6" t="s">
        <v>44</v>
      </c>
      <c r="Q2258" s="6" t="s">
        <v>24240</v>
      </c>
      <c r="R2258" s="6" t="s">
        <v>75</v>
      </c>
      <c r="S2258" s="6" t="s">
        <v>75</v>
      </c>
      <c r="U2258" s="6" t="s">
        <v>16</v>
      </c>
      <c r="V2258" s="6" t="s">
        <v>16</v>
      </c>
      <c r="AN22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59" spans="1:40" x14ac:dyDescent="0.25">
      <c r="A2259" s="6">
        <v>10598285</v>
      </c>
      <c r="B2259" s="6" t="s">
        <v>4394</v>
      </c>
      <c r="C2259" s="6">
        <v>-74.067105335820003</v>
      </c>
      <c r="D2259" s="6">
        <v>4.6214273047400001</v>
      </c>
      <c r="E2259" s="8" t="s">
        <v>4395</v>
      </c>
      <c r="F2259" s="7">
        <v>45241</v>
      </c>
      <c r="G2259" s="6">
        <v>2023</v>
      </c>
      <c r="H2259" s="6" t="s">
        <v>243</v>
      </c>
      <c r="I2259" s="6">
        <v>11</v>
      </c>
      <c r="J2259" s="6" t="s">
        <v>105</v>
      </c>
      <c r="K2259" s="6">
        <v>17</v>
      </c>
      <c r="L2259" s="6">
        <v>58</v>
      </c>
      <c r="M2259" s="6" t="str">
        <f>+_xlfn.CONCAT(Table1[[#This Row],[Hora_Acc]],":",L2259)</f>
        <v>17:58</v>
      </c>
      <c r="N2259" s="6" t="s">
        <v>122</v>
      </c>
      <c r="O2259" s="6" t="s">
        <v>21</v>
      </c>
      <c r="R2259" s="6" t="s">
        <v>15</v>
      </c>
      <c r="S2259" s="6" t="s">
        <v>15</v>
      </c>
      <c r="Y2259" s="6" t="s">
        <v>16</v>
      </c>
      <c r="Z2259" s="6" t="s">
        <v>16</v>
      </c>
      <c r="AA2259" s="6" t="s">
        <v>16</v>
      </c>
      <c r="AN22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0" spans="1:40" x14ac:dyDescent="0.25">
      <c r="A2260" s="6">
        <v>10598287</v>
      </c>
      <c r="B2260" s="6" t="s">
        <v>4396</v>
      </c>
      <c r="C2260" s="6">
        <v>-74.084585558239993</v>
      </c>
      <c r="D2260" s="6">
        <v>4.5688350874900001</v>
      </c>
      <c r="E2260" s="8" t="s">
        <v>4397</v>
      </c>
      <c r="F2260" s="7">
        <v>45244</v>
      </c>
      <c r="G2260" s="6">
        <v>2023</v>
      </c>
      <c r="H2260" s="6" t="s">
        <v>243</v>
      </c>
      <c r="I2260" s="6">
        <v>14</v>
      </c>
      <c r="J2260" s="6" t="s">
        <v>36</v>
      </c>
      <c r="K2260" s="6">
        <v>10</v>
      </c>
      <c r="L2260" s="6">
        <v>4</v>
      </c>
      <c r="M2260" s="6" t="str">
        <f>+_xlfn.CONCAT(Table1[[#This Row],[Hora_Acc]],":",L2260)</f>
        <v>10:4</v>
      </c>
      <c r="N2260" s="6" t="s">
        <v>40</v>
      </c>
      <c r="O2260" s="6" t="s">
        <v>21</v>
      </c>
      <c r="R2260" s="6" t="s">
        <v>15</v>
      </c>
      <c r="S2260" s="6" t="s">
        <v>15</v>
      </c>
      <c r="Y2260" s="6" t="s">
        <v>16</v>
      </c>
      <c r="Z2260" s="6" t="s">
        <v>16</v>
      </c>
      <c r="AN22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1" spans="1:40" x14ac:dyDescent="0.25">
      <c r="A2261" s="6">
        <v>10598289</v>
      </c>
      <c r="B2261" s="6" t="s">
        <v>4398</v>
      </c>
      <c r="C2261" s="6">
        <v>-74.075616539709998</v>
      </c>
      <c r="D2261" s="6">
        <v>4.6057347798699997</v>
      </c>
      <c r="E2261" s="8" t="s">
        <v>4399</v>
      </c>
      <c r="F2261" s="7">
        <v>45243</v>
      </c>
      <c r="G2261" s="6">
        <v>2023</v>
      </c>
      <c r="H2261" s="6" t="s">
        <v>243</v>
      </c>
      <c r="I2261" s="6">
        <v>13</v>
      </c>
      <c r="J2261" s="6" t="s">
        <v>65</v>
      </c>
      <c r="K2261" s="6">
        <v>16</v>
      </c>
      <c r="L2261" s="6">
        <v>5</v>
      </c>
      <c r="M2261" s="6" t="str">
        <f>+_xlfn.CONCAT(Table1[[#This Row],[Hora_Acc]],":",L2261)</f>
        <v>16:5</v>
      </c>
      <c r="N2261" s="6" t="s">
        <v>139</v>
      </c>
      <c r="O2261" s="6" t="s">
        <v>13</v>
      </c>
      <c r="P2261" s="6" t="s">
        <v>14</v>
      </c>
      <c r="R2261" s="6" t="s">
        <v>15</v>
      </c>
      <c r="S2261" s="6" t="s">
        <v>15</v>
      </c>
      <c r="Y2261" s="6" t="s">
        <v>16</v>
      </c>
      <c r="AN22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2" spans="1:40" x14ac:dyDescent="0.25">
      <c r="A2262" s="6">
        <v>10598290</v>
      </c>
      <c r="B2262" s="6" t="s">
        <v>4400</v>
      </c>
      <c r="C2262" s="6">
        <v>-74.068735052169998</v>
      </c>
      <c r="D2262" s="6">
        <v>4.6326590571799997</v>
      </c>
      <c r="E2262" s="8" t="s">
        <v>937</v>
      </c>
      <c r="F2262" s="7">
        <v>45240</v>
      </c>
      <c r="G2262" s="6">
        <v>2023</v>
      </c>
      <c r="H2262" s="6" t="s">
        <v>243</v>
      </c>
      <c r="I2262" s="6">
        <v>10</v>
      </c>
      <c r="J2262" s="6" t="s">
        <v>11</v>
      </c>
      <c r="K2262" s="6">
        <v>14</v>
      </c>
      <c r="L2262" s="6">
        <v>20</v>
      </c>
      <c r="M2262" s="6" t="str">
        <f>+_xlfn.CONCAT(Table1[[#This Row],[Hora_Acc]],":",L2262)</f>
        <v>14:20</v>
      </c>
      <c r="N2262" s="6" t="s">
        <v>26</v>
      </c>
      <c r="O2262" s="6" t="s">
        <v>13</v>
      </c>
      <c r="P2262" s="6" t="s">
        <v>14</v>
      </c>
      <c r="R2262" s="6" t="s">
        <v>15</v>
      </c>
      <c r="S2262" s="6" t="s">
        <v>15</v>
      </c>
      <c r="Y2262" s="6" t="s">
        <v>16</v>
      </c>
      <c r="AN22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3" spans="1:40" x14ac:dyDescent="0.25">
      <c r="A2263" s="6">
        <v>10587605</v>
      </c>
      <c r="B2263" s="6" t="s">
        <v>4401</v>
      </c>
      <c r="C2263" s="6">
        <v>-74.108259704869994</v>
      </c>
      <c r="D2263" s="6">
        <v>4.6272231383999998</v>
      </c>
      <c r="E2263" s="8" t="s">
        <v>4402</v>
      </c>
      <c r="F2263" s="7">
        <v>44972</v>
      </c>
      <c r="G2263" s="6">
        <v>2023</v>
      </c>
      <c r="H2263" s="6" t="s">
        <v>156</v>
      </c>
      <c r="I2263" s="6">
        <v>15</v>
      </c>
      <c r="J2263" s="6" t="s">
        <v>19</v>
      </c>
      <c r="K2263" s="6">
        <v>23</v>
      </c>
      <c r="L2263" s="6">
        <v>28</v>
      </c>
      <c r="M2263" s="6" t="str">
        <f>+_xlfn.CONCAT(Table1[[#This Row],[Hora_Acc]],":",L2263)</f>
        <v>23:28</v>
      </c>
      <c r="N2263" s="6" t="s">
        <v>98</v>
      </c>
      <c r="O2263" s="6" t="s">
        <v>13</v>
      </c>
      <c r="R2263" s="6" t="s">
        <v>15</v>
      </c>
      <c r="S2263" s="6" t="s">
        <v>15</v>
      </c>
      <c r="AN22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4" spans="1:40" x14ac:dyDescent="0.25">
      <c r="A2264" s="6">
        <v>10587591</v>
      </c>
      <c r="B2264" s="6" t="s">
        <v>4403</v>
      </c>
      <c r="C2264" s="6">
        <v>-74.102521451680005</v>
      </c>
      <c r="D2264" s="6">
        <v>4.5644950455000002</v>
      </c>
      <c r="E2264" s="8" t="s">
        <v>4404</v>
      </c>
      <c r="F2264" s="7">
        <v>44971</v>
      </c>
      <c r="G2264" s="6">
        <v>2023</v>
      </c>
      <c r="H2264" s="6" t="s">
        <v>156</v>
      </c>
      <c r="I2264" s="6">
        <v>14</v>
      </c>
      <c r="J2264" s="6" t="s">
        <v>36</v>
      </c>
      <c r="K2264" s="6">
        <v>18</v>
      </c>
      <c r="L2264" s="6">
        <v>0</v>
      </c>
      <c r="M2264" s="6" t="str">
        <f>+_xlfn.CONCAT(Table1[[#This Row],[Hora_Acc]],":",L2264)</f>
        <v>18:0</v>
      </c>
      <c r="N2264" s="6" t="s">
        <v>40</v>
      </c>
      <c r="O2264" s="6" t="s">
        <v>13</v>
      </c>
      <c r="P2264" s="6" t="s">
        <v>14</v>
      </c>
      <c r="R2264" s="6" t="s">
        <v>75</v>
      </c>
      <c r="S2264" s="6" t="s">
        <v>75</v>
      </c>
      <c r="Y2264" s="6" t="s">
        <v>16</v>
      </c>
      <c r="AN22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5" spans="1:40" x14ac:dyDescent="0.25">
      <c r="A2265" s="6">
        <v>10587612</v>
      </c>
      <c r="B2265" s="6" t="s">
        <v>4405</v>
      </c>
      <c r="C2265" s="6">
        <v>-74.103469798030005</v>
      </c>
      <c r="D2265" s="6">
        <v>4.6752899074499998</v>
      </c>
      <c r="E2265" s="8" t="s">
        <v>4406</v>
      </c>
      <c r="F2265" s="7">
        <v>44972</v>
      </c>
      <c r="G2265" s="6">
        <v>2023</v>
      </c>
      <c r="H2265" s="6" t="s">
        <v>156</v>
      </c>
      <c r="I2265" s="6">
        <v>15</v>
      </c>
      <c r="J2265" s="6" t="s">
        <v>19</v>
      </c>
      <c r="K2265" s="6">
        <v>18</v>
      </c>
      <c r="L2265" s="6">
        <v>0</v>
      </c>
      <c r="M2265" s="6" t="str">
        <f>+_xlfn.CONCAT(Table1[[#This Row],[Hora_Acc]],":",L2265)</f>
        <v>18:0</v>
      </c>
      <c r="N2265" s="6" t="s">
        <v>106</v>
      </c>
      <c r="O2265" s="6" t="s">
        <v>13</v>
      </c>
      <c r="P2265" s="6" t="s">
        <v>14</v>
      </c>
      <c r="R2265" s="6" t="s">
        <v>15</v>
      </c>
      <c r="S2265" s="6" t="s">
        <v>15</v>
      </c>
      <c r="T2265" s="6" t="s">
        <v>16</v>
      </c>
      <c r="AN22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6" spans="1:40" x14ac:dyDescent="0.25">
      <c r="A2266" s="6">
        <v>10587609</v>
      </c>
      <c r="B2266" s="6" t="s">
        <v>4407</v>
      </c>
      <c r="C2266" s="6">
        <v>-74.113027946149998</v>
      </c>
      <c r="D2266" s="6">
        <v>4.6512133931299999</v>
      </c>
      <c r="E2266" s="8" t="s">
        <v>4408</v>
      </c>
      <c r="F2266" s="7">
        <v>44971</v>
      </c>
      <c r="G2266" s="6">
        <v>2023</v>
      </c>
      <c r="H2266" s="6" t="s">
        <v>156</v>
      </c>
      <c r="I2266" s="6">
        <v>14</v>
      </c>
      <c r="J2266" s="6" t="s">
        <v>36</v>
      </c>
      <c r="K2266" s="6">
        <v>18</v>
      </c>
      <c r="L2266" s="6">
        <v>3</v>
      </c>
      <c r="M2266" s="6" t="str">
        <f>+_xlfn.CONCAT(Table1[[#This Row],[Hora_Acc]],":",L2266)</f>
        <v>18:3</v>
      </c>
      <c r="N2266" s="6" t="s">
        <v>87</v>
      </c>
      <c r="O2266" s="6" t="s">
        <v>13</v>
      </c>
      <c r="P2266" s="6" t="s">
        <v>14</v>
      </c>
      <c r="R2266" s="6" t="s">
        <v>15</v>
      </c>
      <c r="S2266" s="6" t="s">
        <v>15</v>
      </c>
      <c r="U2266" s="6" t="s">
        <v>16</v>
      </c>
      <c r="Y2266" s="6" t="s">
        <v>16</v>
      </c>
      <c r="AN22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7" spans="1:40" x14ac:dyDescent="0.25">
      <c r="A2267" s="6">
        <v>10587610</v>
      </c>
      <c r="B2267" s="6" t="s">
        <v>4409</v>
      </c>
      <c r="C2267" s="6">
        <v>-74.104068090439995</v>
      </c>
      <c r="D2267" s="6">
        <v>4.6943199788500003</v>
      </c>
      <c r="E2267" s="8" t="s">
        <v>4410</v>
      </c>
      <c r="F2267" s="7">
        <v>44972</v>
      </c>
      <c r="G2267" s="6">
        <v>2023</v>
      </c>
      <c r="H2267" s="6" t="s">
        <v>156</v>
      </c>
      <c r="I2267" s="6">
        <v>15</v>
      </c>
      <c r="J2267" s="6" t="s">
        <v>19</v>
      </c>
      <c r="K2267" s="6">
        <v>7</v>
      </c>
      <c r="L2267" s="6">
        <v>55</v>
      </c>
      <c r="M2267" s="6" t="str">
        <f>+_xlfn.CONCAT(Table1[[#This Row],[Hora_Acc]],":",L2267)</f>
        <v>7:55</v>
      </c>
      <c r="N2267" s="6" t="s">
        <v>106</v>
      </c>
      <c r="O2267" s="6" t="s">
        <v>13</v>
      </c>
      <c r="P2267" s="6" t="s">
        <v>14</v>
      </c>
      <c r="R2267" s="6" t="s">
        <v>15</v>
      </c>
      <c r="S2267" s="6" t="s">
        <v>15</v>
      </c>
      <c r="T2267" s="6" t="s">
        <v>16</v>
      </c>
      <c r="Y2267" s="6" t="s">
        <v>16</v>
      </c>
      <c r="AA2267" s="6" t="s">
        <v>16</v>
      </c>
      <c r="AN22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8" spans="1:40" x14ac:dyDescent="0.25">
      <c r="A2268" s="6">
        <v>10587613</v>
      </c>
      <c r="B2268" s="6" t="s">
        <v>4411</v>
      </c>
      <c r="C2268" s="6">
        <v>-74.119739748550003</v>
      </c>
      <c r="D2268" s="6">
        <v>4.6790587555399998</v>
      </c>
      <c r="E2268" s="8" t="s">
        <v>4412</v>
      </c>
      <c r="F2268" s="7">
        <v>44972</v>
      </c>
      <c r="G2268" s="6">
        <v>2023</v>
      </c>
      <c r="H2268" s="6" t="s">
        <v>156</v>
      </c>
      <c r="I2268" s="6">
        <v>15</v>
      </c>
      <c r="J2268" s="6" t="s">
        <v>19</v>
      </c>
      <c r="K2268" s="6">
        <v>10</v>
      </c>
      <c r="L2268" s="6">
        <v>56</v>
      </c>
      <c r="M2268" s="6" t="str">
        <f>+_xlfn.CONCAT(Table1[[#This Row],[Hora_Acc]],":",L2268)</f>
        <v>10:56</v>
      </c>
      <c r="N2268" s="6" t="s">
        <v>106</v>
      </c>
      <c r="O2268" s="6" t="s">
        <v>13</v>
      </c>
      <c r="P2268" s="6" t="s">
        <v>14</v>
      </c>
      <c r="R2268" s="6" t="s">
        <v>15</v>
      </c>
      <c r="S2268" s="6" t="s">
        <v>15</v>
      </c>
      <c r="U2268" s="6" t="s">
        <v>16</v>
      </c>
      <c r="Y2268" s="6" t="s">
        <v>16</v>
      </c>
      <c r="AN22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69" spans="1:40" x14ac:dyDescent="0.25">
      <c r="A2269" s="6">
        <v>10587614</v>
      </c>
      <c r="B2269" s="6" t="s">
        <v>4413</v>
      </c>
      <c r="C2269" s="6">
        <v>-74.156127302670001</v>
      </c>
      <c r="D2269" s="6">
        <v>4.67072760878</v>
      </c>
      <c r="E2269" s="8" t="s">
        <v>4414</v>
      </c>
      <c r="F2269" s="7">
        <v>44972</v>
      </c>
      <c r="G2269" s="6">
        <v>2023</v>
      </c>
      <c r="H2269" s="6" t="s">
        <v>156</v>
      </c>
      <c r="I2269" s="6">
        <v>15</v>
      </c>
      <c r="J2269" s="6" t="s">
        <v>19</v>
      </c>
      <c r="K2269" s="6">
        <v>18</v>
      </c>
      <c r="L2269" s="6">
        <v>3</v>
      </c>
      <c r="M2269" s="6" t="str">
        <f>+_xlfn.CONCAT(Table1[[#This Row],[Hora_Acc]],":",L2269)</f>
        <v>18:3</v>
      </c>
      <c r="N2269" s="6" t="s">
        <v>87</v>
      </c>
      <c r="O2269" s="6" t="s">
        <v>13</v>
      </c>
      <c r="P2269" s="6" t="s">
        <v>14</v>
      </c>
      <c r="R2269" s="6" t="s">
        <v>15</v>
      </c>
      <c r="S2269" s="6" t="s">
        <v>15</v>
      </c>
      <c r="T2269" s="6" t="s">
        <v>16</v>
      </c>
      <c r="U2269" s="6" t="s">
        <v>16</v>
      </c>
      <c r="AN22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0" spans="1:40" x14ac:dyDescent="0.25">
      <c r="A2270" s="6">
        <v>10587615</v>
      </c>
      <c r="B2270" s="6" t="s">
        <v>4415</v>
      </c>
      <c r="C2270" s="6">
        <v>-74.095618208860003</v>
      </c>
      <c r="D2270" s="6">
        <v>4.6499934989299998</v>
      </c>
      <c r="E2270" s="8" t="s">
        <v>4416</v>
      </c>
      <c r="F2270" s="7">
        <v>44971</v>
      </c>
      <c r="G2270" s="6">
        <v>2023</v>
      </c>
      <c r="H2270" s="6" t="s">
        <v>156</v>
      </c>
      <c r="I2270" s="6">
        <v>14</v>
      </c>
      <c r="J2270" s="6" t="s">
        <v>36</v>
      </c>
      <c r="K2270" s="6">
        <v>6</v>
      </c>
      <c r="L2270" s="6">
        <v>40</v>
      </c>
      <c r="M2270" s="6" t="str">
        <f>+_xlfn.CONCAT(Table1[[#This Row],[Hora_Acc]],":",L2270)</f>
        <v>6:40</v>
      </c>
      <c r="N2270" s="6" t="s">
        <v>26</v>
      </c>
      <c r="O2270" s="6" t="s">
        <v>13</v>
      </c>
      <c r="P2270" s="6" t="s">
        <v>14</v>
      </c>
      <c r="R2270" s="6" t="s">
        <v>15</v>
      </c>
      <c r="S2270" s="6" t="s">
        <v>15</v>
      </c>
      <c r="X2270" s="6" t="s">
        <v>16</v>
      </c>
      <c r="Y2270" s="6" t="s">
        <v>16</v>
      </c>
      <c r="AN22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1" spans="1:40" x14ac:dyDescent="0.25">
      <c r="A2271" s="6">
        <v>10587616</v>
      </c>
      <c r="B2271" s="6" t="s">
        <v>4417</v>
      </c>
      <c r="C2271" s="6">
        <v>-74.084101297299995</v>
      </c>
      <c r="D2271" s="6">
        <v>4.63152589224</v>
      </c>
      <c r="E2271" s="8" t="s">
        <v>2520</v>
      </c>
      <c r="F2271" s="7">
        <v>44971</v>
      </c>
      <c r="G2271" s="6">
        <v>2023</v>
      </c>
      <c r="H2271" s="6" t="s">
        <v>156</v>
      </c>
      <c r="I2271" s="6">
        <v>14</v>
      </c>
      <c r="J2271" s="6" t="s">
        <v>36</v>
      </c>
      <c r="K2271" s="6">
        <v>14</v>
      </c>
      <c r="L2271" s="6">
        <v>40</v>
      </c>
      <c r="M2271" s="6" t="str">
        <f>+_xlfn.CONCAT(Table1[[#This Row],[Hora_Acc]],":",L2271)</f>
        <v>14:40</v>
      </c>
      <c r="N2271" s="6" t="s">
        <v>98</v>
      </c>
      <c r="O2271" s="6" t="s">
        <v>21</v>
      </c>
      <c r="R2271" s="6" t="s">
        <v>15</v>
      </c>
      <c r="S2271" s="6" t="s">
        <v>15</v>
      </c>
      <c r="Z2271" s="6" t="s">
        <v>16</v>
      </c>
      <c r="AN22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2" spans="1:40" x14ac:dyDescent="0.25">
      <c r="A2272" s="6">
        <v>10588312</v>
      </c>
      <c r="B2272" s="6" t="s">
        <v>4418</v>
      </c>
      <c r="C2272" s="6">
        <v>-74.119076571240001</v>
      </c>
      <c r="D2272" s="6">
        <v>4.6284130164599997</v>
      </c>
      <c r="E2272" s="8" t="s">
        <v>522</v>
      </c>
      <c r="F2272" s="7">
        <v>44989</v>
      </c>
      <c r="G2272" s="6">
        <v>2023</v>
      </c>
      <c r="H2272" s="6" t="s">
        <v>146</v>
      </c>
      <c r="I2272" s="6">
        <v>4</v>
      </c>
      <c r="J2272" s="6" t="s">
        <v>105</v>
      </c>
      <c r="K2272" s="6">
        <v>7</v>
      </c>
      <c r="L2272" s="6">
        <v>20</v>
      </c>
      <c r="M2272" s="6" t="str">
        <f>+_xlfn.CONCAT(Table1[[#This Row],[Hora_Acc]],":",L2272)</f>
        <v>7:20</v>
      </c>
      <c r="N2272" s="6" t="s">
        <v>98</v>
      </c>
      <c r="O2272" s="6" t="s">
        <v>13</v>
      </c>
      <c r="P2272" s="6" t="s">
        <v>14</v>
      </c>
      <c r="R2272" s="6" t="s">
        <v>15</v>
      </c>
      <c r="S2272" s="6" t="s">
        <v>15</v>
      </c>
      <c r="Y2272" s="6" t="s">
        <v>16</v>
      </c>
      <c r="AN22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3" spans="1:40" x14ac:dyDescent="0.25">
      <c r="A2273" s="6">
        <v>10588334</v>
      </c>
      <c r="B2273" s="6" t="s">
        <v>4419</v>
      </c>
      <c r="C2273" s="6">
        <v>-74.204978087000001</v>
      </c>
      <c r="D2273" s="6">
        <v>4.6334852269999898</v>
      </c>
      <c r="E2273" s="8" t="s">
        <v>4420</v>
      </c>
      <c r="F2273" s="7">
        <v>44988</v>
      </c>
      <c r="G2273" s="6">
        <v>2023</v>
      </c>
      <c r="H2273" s="6" t="s">
        <v>146</v>
      </c>
      <c r="I2273" s="6">
        <v>3</v>
      </c>
      <c r="J2273" s="6" t="s">
        <v>11</v>
      </c>
      <c r="K2273" s="6">
        <v>13</v>
      </c>
      <c r="L2273" s="6">
        <v>40</v>
      </c>
      <c r="M2273" s="6" t="str">
        <f>+_xlfn.CONCAT(Table1[[#This Row],[Hora_Acc]],":",L2273)</f>
        <v>13:40</v>
      </c>
      <c r="N2273" s="6" t="s">
        <v>12</v>
      </c>
      <c r="O2273" s="6" t="s">
        <v>163</v>
      </c>
      <c r="R2273" s="6" t="s">
        <v>15</v>
      </c>
      <c r="S2273" s="6" t="s">
        <v>15</v>
      </c>
      <c r="AA2273" s="6" t="s">
        <v>16</v>
      </c>
      <c r="AD2273" s="6" t="s">
        <v>16</v>
      </c>
      <c r="AF2273" s="6" t="s">
        <v>16</v>
      </c>
      <c r="AI2273" s="6" t="s">
        <v>16</v>
      </c>
      <c r="AN22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74" spans="1:40" x14ac:dyDescent="0.25">
      <c r="A2274" s="6">
        <v>10588644</v>
      </c>
      <c r="B2274" s="6" t="s">
        <v>4421</v>
      </c>
      <c r="C2274" s="6">
        <v>-74.122507848189997</v>
      </c>
      <c r="D2274" s="6">
        <v>4.4764168633899999</v>
      </c>
      <c r="E2274" s="8" t="s">
        <v>4422</v>
      </c>
      <c r="F2274" s="7">
        <v>44997</v>
      </c>
      <c r="G2274" s="6">
        <v>2023</v>
      </c>
      <c r="H2274" s="6" t="s">
        <v>146</v>
      </c>
      <c r="I2274" s="6">
        <v>12</v>
      </c>
      <c r="J2274" s="6" t="s">
        <v>68</v>
      </c>
      <c r="K2274" s="6">
        <v>8</v>
      </c>
      <c r="L2274" s="6">
        <v>30</v>
      </c>
      <c r="M2274" s="6" t="str">
        <f>+_xlfn.CONCAT(Table1[[#This Row],[Hora_Acc]],":",L2274)</f>
        <v>8:30</v>
      </c>
      <c r="N2274" s="6" t="s">
        <v>170</v>
      </c>
      <c r="O2274" s="6" t="s">
        <v>13</v>
      </c>
      <c r="P2274" s="6" t="s">
        <v>44</v>
      </c>
      <c r="Q2274" s="6" t="s">
        <v>266</v>
      </c>
      <c r="R2274" s="6" t="s">
        <v>15</v>
      </c>
      <c r="S2274" s="6" t="s">
        <v>15</v>
      </c>
      <c r="AC2274" s="6" t="s">
        <v>16</v>
      </c>
      <c r="AN22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75" spans="1:40" x14ac:dyDescent="0.25">
      <c r="A2275" s="6">
        <v>10588650</v>
      </c>
      <c r="B2275" s="6" t="s">
        <v>4423</v>
      </c>
      <c r="C2275" s="6">
        <v>-74.154842041430001</v>
      </c>
      <c r="D2275" s="6">
        <v>4.57585363959</v>
      </c>
      <c r="E2275" s="8" t="s">
        <v>4424</v>
      </c>
      <c r="F2275" s="7">
        <v>44995</v>
      </c>
      <c r="G2275" s="6">
        <v>2023</v>
      </c>
      <c r="H2275" s="6" t="s">
        <v>146</v>
      </c>
      <c r="I2275" s="6">
        <v>10</v>
      </c>
      <c r="J2275" s="6" t="s">
        <v>11</v>
      </c>
      <c r="K2275" s="6">
        <v>17</v>
      </c>
      <c r="L2275" s="6">
        <v>20</v>
      </c>
      <c r="M2275" s="6" t="str">
        <f>+_xlfn.CONCAT(Table1[[#This Row],[Hora_Acc]],":",L2275)</f>
        <v>17:20</v>
      </c>
      <c r="N2275" s="6" t="s">
        <v>20</v>
      </c>
      <c r="O2275" s="6" t="s">
        <v>21</v>
      </c>
      <c r="R2275" s="6" t="s">
        <v>15</v>
      </c>
      <c r="S2275" s="6" t="s">
        <v>15</v>
      </c>
      <c r="Y2275" s="6" t="s">
        <v>16</v>
      </c>
      <c r="Z2275" s="6" t="s">
        <v>16</v>
      </c>
      <c r="AA2275" s="6" t="s">
        <v>16</v>
      </c>
      <c r="AN22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6" spans="1:40" x14ac:dyDescent="0.25">
      <c r="A2276" s="6">
        <v>10588651</v>
      </c>
      <c r="B2276" s="6" t="s">
        <v>4425</v>
      </c>
      <c r="C2276" s="6">
        <v>-74.098526093999993</v>
      </c>
      <c r="D2276" s="6">
        <v>4.5833053559999799</v>
      </c>
      <c r="E2276" s="8" t="s">
        <v>4426</v>
      </c>
      <c r="F2276" s="7">
        <v>44996</v>
      </c>
      <c r="G2276" s="6">
        <v>2023</v>
      </c>
      <c r="H2276" s="6" t="s">
        <v>146</v>
      </c>
      <c r="I2276" s="6">
        <v>11</v>
      </c>
      <c r="J2276" s="6" t="s">
        <v>105</v>
      </c>
      <c r="K2276" s="6">
        <v>21</v>
      </c>
      <c r="L2276" s="6">
        <v>40</v>
      </c>
      <c r="M2276" s="6" t="str">
        <f>+_xlfn.CONCAT(Table1[[#This Row],[Hora_Acc]],":",L2276)</f>
        <v>21:40</v>
      </c>
      <c r="N2276" s="6" t="s">
        <v>177</v>
      </c>
      <c r="O2276" s="6" t="s">
        <v>21</v>
      </c>
      <c r="R2276" s="6" t="s">
        <v>15</v>
      </c>
      <c r="S2276" s="6" t="s">
        <v>15</v>
      </c>
      <c r="Y2276" s="6" t="s">
        <v>16</v>
      </c>
      <c r="AN22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7" spans="1:40" x14ac:dyDescent="0.25">
      <c r="A2277" s="6">
        <v>10588808</v>
      </c>
      <c r="B2277" s="6" t="s">
        <v>4427</v>
      </c>
      <c r="C2277" s="6">
        <v>-74.076764333949995</v>
      </c>
      <c r="D2277" s="6">
        <v>4.6603001007399998</v>
      </c>
      <c r="E2277" s="8" t="s">
        <v>4428</v>
      </c>
      <c r="F2277" s="7">
        <v>44999</v>
      </c>
      <c r="G2277" s="6">
        <v>2023</v>
      </c>
      <c r="H2277" s="6" t="s">
        <v>146</v>
      </c>
      <c r="I2277" s="6">
        <v>14</v>
      </c>
      <c r="J2277" s="6" t="s">
        <v>36</v>
      </c>
      <c r="K2277" s="6">
        <v>8</v>
      </c>
      <c r="L2277" s="6">
        <v>50</v>
      </c>
      <c r="M2277" s="6" t="str">
        <f>+_xlfn.CONCAT(Table1[[#This Row],[Hora_Acc]],":",L2277)</f>
        <v>8:50</v>
      </c>
      <c r="N2277" s="6" t="s">
        <v>109</v>
      </c>
      <c r="O2277" s="6" t="s">
        <v>163</v>
      </c>
      <c r="R2277" s="6" t="s">
        <v>15</v>
      </c>
      <c r="S2277" s="6" t="s">
        <v>15</v>
      </c>
      <c r="AD2277" s="6" t="s">
        <v>16</v>
      </c>
      <c r="AF2277" s="6" t="s">
        <v>16</v>
      </c>
      <c r="AI2277" s="6" t="s">
        <v>16</v>
      </c>
      <c r="AN22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78" spans="1:40" x14ac:dyDescent="0.25">
      <c r="A2278" s="6">
        <v>10588819</v>
      </c>
      <c r="B2278" s="6" t="s">
        <v>4429</v>
      </c>
      <c r="C2278" s="6">
        <v>-74.077204236</v>
      </c>
      <c r="D2278" s="6">
        <v>4.6424960379999902</v>
      </c>
      <c r="E2278" s="8" t="s">
        <v>4430</v>
      </c>
      <c r="F2278" s="7">
        <v>45000</v>
      </c>
      <c r="G2278" s="6">
        <v>2023</v>
      </c>
      <c r="H2278" s="6" t="s">
        <v>146</v>
      </c>
      <c r="I2278" s="6">
        <v>15</v>
      </c>
      <c r="J2278" s="6" t="s">
        <v>19</v>
      </c>
      <c r="K2278" s="6">
        <v>16</v>
      </c>
      <c r="L2278" s="6">
        <v>30</v>
      </c>
      <c r="M2278" s="6" t="str">
        <f>+_xlfn.CONCAT(Table1[[#This Row],[Hora_Acc]],":",L2278)</f>
        <v>16:30</v>
      </c>
      <c r="N2278" s="6" t="s">
        <v>26</v>
      </c>
      <c r="O2278" s="6" t="s">
        <v>13</v>
      </c>
      <c r="P2278" s="6" t="s">
        <v>14</v>
      </c>
      <c r="R2278" s="6" t="s">
        <v>15</v>
      </c>
      <c r="S2278" s="6" t="s">
        <v>15</v>
      </c>
      <c r="Y2278" s="6" t="s">
        <v>16</v>
      </c>
      <c r="AN22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79" spans="1:40" x14ac:dyDescent="0.25">
      <c r="A2279" s="6">
        <v>10589008</v>
      </c>
      <c r="B2279" s="6" t="s">
        <v>4431</v>
      </c>
      <c r="C2279" s="6">
        <v>-74.154992835569999</v>
      </c>
      <c r="D2279" s="6">
        <v>4.5760884376600002</v>
      </c>
      <c r="E2279" s="8" t="s">
        <v>4432</v>
      </c>
      <c r="F2279" s="7">
        <v>45005</v>
      </c>
      <c r="G2279" s="6">
        <v>2023</v>
      </c>
      <c r="H2279" s="6" t="s">
        <v>146</v>
      </c>
      <c r="I2279" s="6">
        <v>20</v>
      </c>
      <c r="J2279" s="6" t="s">
        <v>65</v>
      </c>
      <c r="K2279" s="6">
        <v>9</v>
      </c>
      <c r="L2279" s="6">
        <v>22</v>
      </c>
      <c r="M2279" s="6" t="str">
        <f>+_xlfn.CONCAT(Table1[[#This Row],[Hora_Acc]],":",L2279)</f>
        <v>9:22</v>
      </c>
      <c r="N2279" s="6" t="s">
        <v>20</v>
      </c>
      <c r="O2279" s="6" t="s">
        <v>13</v>
      </c>
      <c r="P2279" s="6" t="s">
        <v>14</v>
      </c>
      <c r="R2279" s="6" t="s">
        <v>75</v>
      </c>
      <c r="S2279" s="6" t="s">
        <v>75</v>
      </c>
      <c r="V2279" s="6" t="s">
        <v>16</v>
      </c>
      <c r="Y2279" s="6" t="s">
        <v>16</v>
      </c>
      <c r="AN22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0" spans="1:40" x14ac:dyDescent="0.25">
      <c r="A2280" s="6">
        <v>10589009</v>
      </c>
      <c r="B2280" s="6" t="s">
        <v>4433</v>
      </c>
      <c r="C2280" s="6">
        <v>-74.124797479310004</v>
      </c>
      <c r="D2280" s="6">
        <v>4.6467201630400004</v>
      </c>
      <c r="E2280" s="8" t="s">
        <v>4434</v>
      </c>
      <c r="F2280" s="7">
        <v>45005</v>
      </c>
      <c r="G2280" s="6">
        <v>2023</v>
      </c>
      <c r="H2280" s="6" t="s">
        <v>146</v>
      </c>
      <c r="I2280" s="6">
        <v>20</v>
      </c>
      <c r="J2280" s="6" t="s">
        <v>65</v>
      </c>
      <c r="K2280" s="6">
        <v>20</v>
      </c>
      <c r="L2280" s="6">
        <v>20</v>
      </c>
      <c r="M2280" s="6" t="str">
        <f>+_xlfn.CONCAT(Table1[[#This Row],[Hora_Acc]],":",L2280)</f>
        <v>20:20</v>
      </c>
      <c r="N2280" s="6" t="s">
        <v>87</v>
      </c>
      <c r="O2280" s="6" t="s">
        <v>13</v>
      </c>
      <c r="P2280" s="6" t="s">
        <v>14</v>
      </c>
      <c r="R2280" s="6" t="s">
        <v>75</v>
      </c>
      <c r="S2280" s="6" t="s">
        <v>75</v>
      </c>
      <c r="AD2280" s="6" t="s">
        <v>16</v>
      </c>
      <c r="AF2280" s="6" t="s">
        <v>16</v>
      </c>
      <c r="AI2280" s="6" t="s">
        <v>16</v>
      </c>
      <c r="AN22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81" spans="1:40" x14ac:dyDescent="0.25">
      <c r="A2281" s="6">
        <v>10589013</v>
      </c>
      <c r="B2281" s="6" t="s">
        <v>4435</v>
      </c>
      <c r="C2281" s="6">
        <v>-74.157425034360003</v>
      </c>
      <c r="D2281" s="6">
        <v>4.5805578788999997</v>
      </c>
      <c r="E2281" s="8" t="s">
        <v>2030</v>
      </c>
      <c r="F2281" s="7">
        <v>45006</v>
      </c>
      <c r="G2281" s="6">
        <v>2023</v>
      </c>
      <c r="H2281" s="6" t="s">
        <v>146</v>
      </c>
      <c r="I2281" s="6">
        <v>21</v>
      </c>
      <c r="J2281" s="6" t="s">
        <v>36</v>
      </c>
      <c r="K2281" s="6">
        <v>0</v>
      </c>
      <c r="L2281" s="6">
        <v>40</v>
      </c>
      <c r="M2281" s="6" t="str">
        <f>+_xlfn.CONCAT(Table1[[#This Row],[Hora_Acc]],":",L2281)</f>
        <v>0:40</v>
      </c>
      <c r="N2281" s="6" t="s">
        <v>20</v>
      </c>
      <c r="O2281" s="6" t="s">
        <v>13</v>
      </c>
      <c r="P2281" s="6" t="s">
        <v>14</v>
      </c>
      <c r="R2281" s="6" t="s">
        <v>75</v>
      </c>
      <c r="S2281" s="6" t="s">
        <v>75</v>
      </c>
      <c r="AN22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2" spans="1:40" x14ac:dyDescent="0.25">
      <c r="A2282" s="6">
        <v>10589015</v>
      </c>
      <c r="B2282" s="6" t="s">
        <v>4436</v>
      </c>
      <c r="C2282" s="6">
        <v>-74.120362310000004</v>
      </c>
      <c r="D2282" s="6">
        <v>4.5186736260000098</v>
      </c>
      <c r="E2282" s="8" t="s">
        <v>4437</v>
      </c>
      <c r="F2282" s="7">
        <v>45006</v>
      </c>
      <c r="G2282" s="6">
        <v>2023</v>
      </c>
      <c r="H2282" s="6" t="s">
        <v>146</v>
      </c>
      <c r="I2282" s="6">
        <v>21</v>
      </c>
      <c r="J2282" s="6" t="s">
        <v>36</v>
      </c>
      <c r="K2282" s="6">
        <v>15</v>
      </c>
      <c r="L2282" s="6">
        <v>22</v>
      </c>
      <c r="M2282" s="6" t="str">
        <f>+_xlfn.CONCAT(Table1[[#This Row],[Hora_Acc]],":",L2282)</f>
        <v>15:22</v>
      </c>
      <c r="N2282" s="6" t="s">
        <v>170</v>
      </c>
      <c r="O2282" s="6" t="s">
        <v>21</v>
      </c>
      <c r="R2282" s="6" t="s">
        <v>15</v>
      </c>
      <c r="S2282" s="6" t="s">
        <v>15</v>
      </c>
      <c r="Y2282" s="6" t="s">
        <v>16</v>
      </c>
      <c r="Z2282" s="6" t="s">
        <v>16</v>
      </c>
      <c r="AA2282" s="6" t="s">
        <v>16</v>
      </c>
      <c r="AN22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3" spans="1:40" x14ac:dyDescent="0.25">
      <c r="A2283" s="6">
        <v>10589019</v>
      </c>
      <c r="B2283" s="6" t="s">
        <v>4438</v>
      </c>
      <c r="C2283" s="6">
        <v>-74.066050429369994</v>
      </c>
      <c r="D2283" s="6">
        <v>4.6648470737899999</v>
      </c>
      <c r="E2283" s="8" t="s">
        <v>4439</v>
      </c>
      <c r="F2283" s="7">
        <v>45006</v>
      </c>
      <c r="G2283" s="6">
        <v>2023</v>
      </c>
      <c r="H2283" s="6" t="s">
        <v>146</v>
      </c>
      <c r="I2283" s="6">
        <v>21</v>
      </c>
      <c r="J2283" s="6" t="s">
        <v>36</v>
      </c>
      <c r="K2283" s="6">
        <v>19</v>
      </c>
      <c r="L2283" s="6">
        <v>0</v>
      </c>
      <c r="M2283" s="6" t="str">
        <f>+_xlfn.CONCAT(Table1[[#This Row],[Hora_Acc]],":",L2283)</f>
        <v>19:0</v>
      </c>
      <c r="N2283" s="6" t="s">
        <v>109</v>
      </c>
      <c r="O2283" s="6" t="s">
        <v>13</v>
      </c>
      <c r="P2283" s="6" t="s">
        <v>14</v>
      </c>
      <c r="R2283" s="6" t="s">
        <v>15</v>
      </c>
      <c r="S2283" s="6" t="s">
        <v>15</v>
      </c>
      <c r="Y2283" s="6" t="s">
        <v>16</v>
      </c>
      <c r="AN22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4" spans="1:40" x14ac:dyDescent="0.25">
      <c r="A2284" s="6">
        <v>10589021</v>
      </c>
      <c r="B2284" s="6" t="s">
        <v>4440</v>
      </c>
      <c r="C2284" s="6">
        <v>-74.070141550190002</v>
      </c>
      <c r="D2284" s="6">
        <v>4.6202634177400004</v>
      </c>
      <c r="E2284" s="8" t="s">
        <v>4441</v>
      </c>
      <c r="F2284" s="7">
        <v>45002</v>
      </c>
      <c r="G2284" s="6">
        <v>2023</v>
      </c>
      <c r="H2284" s="6" t="s">
        <v>146</v>
      </c>
      <c r="I2284" s="6">
        <v>17</v>
      </c>
      <c r="J2284" s="6" t="s">
        <v>11</v>
      </c>
      <c r="K2284" s="6">
        <v>21</v>
      </c>
      <c r="L2284" s="6">
        <v>50</v>
      </c>
      <c r="M2284" s="6" t="str">
        <f>+_xlfn.CONCAT(Table1[[#This Row],[Hora_Acc]],":",L2284)</f>
        <v>21:50</v>
      </c>
      <c r="N2284" s="6" t="s">
        <v>122</v>
      </c>
      <c r="O2284" s="6" t="s">
        <v>13</v>
      </c>
      <c r="P2284" s="6" t="s">
        <v>14</v>
      </c>
      <c r="R2284" s="6" t="s">
        <v>15</v>
      </c>
      <c r="S2284" s="6" t="s">
        <v>15</v>
      </c>
      <c r="Y2284" s="6" t="s">
        <v>16</v>
      </c>
      <c r="AN22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5" spans="1:40" x14ac:dyDescent="0.25">
      <c r="A2285" s="6">
        <v>10589192</v>
      </c>
      <c r="B2285" s="6" t="s">
        <v>4442</v>
      </c>
      <c r="C2285" s="6">
        <v>-74.134109621479993</v>
      </c>
      <c r="D2285" s="6">
        <v>4.6763567733300002</v>
      </c>
      <c r="E2285" s="8" t="s">
        <v>4443</v>
      </c>
      <c r="F2285" s="7">
        <v>45009</v>
      </c>
      <c r="G2285" s="6">
        <v>2023</v>
      </c>
      <c r="H2285" s="6" t="s">
        <v>146</v>
      </c>
      <c r="I2285" s="6">
        <v>24</v>
      </c>
      <c r="J2285" s="6" t="s">
        <v>11</v>
      </c>
      <c r="K2285" s="6">
        <v>6</v>
      </c>
      <c r="L2285" s="6">
        <v>57</v>
      </c>
      <c r="M2285" s="6" t="str">
        <f>+_xlfn.CONCAT(Table1[[#This Row],[Hora_Acc]],":",L2285)</f>
        <v>6:57</v>
      </c>
      <c r="N2285" s="6" t="s">
        <v>87</v>
      </c>
      <c r="O2285" s="6" t="s">
        <v>13</v>
      </c>
      <c r="P2285" s="6" t="s">
        <v>14</v>
      </c>
      <c r="R2285" s="6" t="s">
        <v>15</v>
      </c>
      <c r="S2285" s="6" t="s">
        <v>15</v>
      </c>
      <c r="Y2285" s="6" t="s">
        <v>16</v>
      </c>
      <c r="Z2285" s="6" t="s">
        <v>16</v>
      </c>
      <c r="AN22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6" spans="1:40" x14ac:dyDescent="0.25">
      <c r="A2286" s="6">
        <v>10589202</v>
      </c>
      <c r="B2286" s="6" t="s">
        <v>4444</v>
      </c>
      <c r="C2286" s="6">
        <v>-74.065231956890003</v>
      </c>
      <c r="D2286" s="6">
        <v>4.6895053007499996</v>
      </c>
      <c r="E2286" s="8" t="s">
        <v>4445</v>
      </c>
      <c r="F2286" s="7">
        <v>45009</v>
      </c>
      <c r="G2286" s="6">
        <v>2023</v>
      </c>
      <c r="H2286" s="6" t="s">
        <v>146</v>
      </c>
      <c r="I2286" s="6">
        <v>24</v>
      </c>
      <c r="J2286" s="6" t="s">
        <v>11</v>
      </c>
      <c r="K2286" s="6">
        <v>23</v>
      </c>
      <c r="L2286" s="6">
        <v>32</v>
      </c>
      <c r="M2286" s="6" t="str">
        <f>+_xlfn.CONCAT(Table1[[#This Row],[Hora_Acc]],":",L2286)</f>
        <v>23:32</v>
      </c>
      <c r="N2286" s="6" t="s">
        <v>84</v>
      </c>
      <c r="O2286" s="6" t="s">
        <v>21</v>
      </c>
      <c r="R2286" s="6" t="s">
        <v>15</v>
      </c>
      <c r="S2286" s="6" t="s">
        <v>15</v>
      </c>
      <c r="Z2286" s="6" t="s">
        <v>16</v>
      </c>
      <c r="AN22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7" spans="1:40" x14ac:dyDescent="0.25">
      <c r="A2287" s="6">
        <v>10589205</v>
      </c>
      <c r="B2287" s="6" t="s">
        <v>4446</v>
      </c>
      <c r="C2287" s="6">
        <v>-74.074605263229998</v>
      </c>
      <c r="D2287" s="6">
        <v>4.7260797488100001</v>
      </c>
      <c r="E2287" s="8" t="s">
        <v>4447</v>
      </c>
      <c r="F2287" s="7">
        <v>45009</v>
      </c>
      <c r="G2287" s="6">
        <v>2023</v>
      </c>
      <c r="H2287" s="6" t="s">
        <v>146</v>
      </c>
      <c r="I2287" s="6">
        <v>24</v>
      </c>
      <c r="J2287" s="6" t="s">
        <v>11</v>
      </c>
      <c r="K2287" s="6">
        <v>20</v>
      </c>
      <c r="L2287" s="6">
        <v>37</v>
      </c>
      <c r="M2287" s="6" t="str">
        <f>+_xlfn.CONCAT(Table1[[#This Row],[Hora_Acc]],":",L2287)</f>
        <v>20:37</v>
      </c>
      <c r="N2287" s="6" t="s">
        <v>37</v>
      </c>
      <c r="O2287" s="6" t="s">
        <v>13</v>
      </c>
      <c r="P2287" s="6" t="s">
        <v>14</v>
      </c>
      <c r="R2287" s="6" t="s">
        <v>75</v>
      </c>
      <c r="S2287" s="6" t="s">
        <v>75</v>
      </c>
      <c r="V2287" s="6" t="s">
        <v>16</v>
      </c>
      <c r="AN22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8" spans="1:40" x14ac:dyDescent="0.25">
      <c r="A2288" s="6">
        <v>10589427</v>
      </c>
      <c r="B2288" s="6" t="s">
        <v>4448</v>
      </c>
      <c r="C2288" s="6">
        <v>-74.102685586999996</v>
      </c>
      <c r="D2288" s="6">
        <v>4.5976200699999996</v>
      </c>
      <c r="E2288" s="8" t="s">
        <v>4449</v>
      </c>
      <c r="F2288" s="7">
        <v>45016</v>
      </c>
      <c r="G2288" s="6">
        <v>2023</v>
      </c>
      <c r="H2288" s="6" t="s">
        <v>146</v>
      </c>
      <c r="I2288" s="6">
        <v>31</v>
      </c>
      <c r="J2288" s="6" t="s">
        <v>11</v>
      </c>
      <c r="K2288" s="6">
        <v>19</v>
      </c>
      <c r="L2288" s="6">
        <v>11</v>
      </c>
      <c r="M2288" s="6" t="str">
        <f>+_xlfn.CONCAT(Table1[[#This Row],[Hora_Acc]],":",L2288)</f>
        <v>19:11</v>
      </c>
      <c r="N2288" s="6" t="s">
        <v>139</v>
      </c>
      <c r="O2288" s="6" t="s">
        <v>13</v>
      </c>
      <c r="P2288" s="6" t="s">
        <v>14</v>
      </c>
      <c r="R2288" s="6" t="s">
        <v>15</v>
      </c>
      <c r="S2288" s="6" t="s">
        <v>15</v>
      </c>
      <c r="Y2288" s="6" t="s">
        <v>16</v>
      </c>
      <c r="AA2288" s="6" t="s">
        <v>16</v>
      </c>
      <c r="AN22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89" spans="1:40" x14ac:dyDescent="0.25">
      <c r="A2289" s="6">
        <v>10589430</v>
      </c>
      <c r="B2289" s="6" t="s">
        <v>4450</v>
      </c>
      <c r="C2289" s="6">
        <v>-74.098011531530005</v>
      </c>
      <c r="D2289" s="6">
        <v>4.60696180395</v>
      </c>
      <c r="E2289" s="8" t="s">
        <v>510</v>
      </c>
      <c r="F2289" s="7">
        <v>45015</v>
      </c>
      <c r="G2289" s="6">
        <v>2023</v>
      </c>
      <c r="H2289" s="6" t="s">
        <v>146</v>
      </c>
      <c r="I2289" s="6">
        <v>30</v>
      </c>
      <c r="J2289" s="6" t="s">
        <v>25</v>
      </c>
      <c r="K2289" s="6">
        <v>12</v>
      </c>
      <c r="L2289" s="6">
        <v>0</v>
      </c>
      <c r="M2289" s="6" t="str">
        <f>+_xlfn.CONCAT(Table1[[#This Row],[Hora_Acc]],":",L2289)</f>
        <v>12:0</v>
      </c>
      <c r="N2289" s="6" t="s">
        <v>139</v>
      </c>
      <c r="O2289" s="6" t="s">
        <v>13</v>
      </c>
      <c r="P2289" s="6" t="s">
        <v>14</v>
      </c>
      <c r="R2289" s="6" t="s">
        <v>15</v>
      </c>
      <c r="S2289" s="6" t="s">
        <v>15</v>
      </c>
      <c r="Y2289" s="6" t="s">
        <v>16</v>
      </c>
      <c r="AA2289" s="6" t="s">
        <v>16</v>
      </c>
      <c r="AN22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90" spans="1:40" x14ac:dyDescent="0.25">
      <c r="A2290" s="6">
        <v>10590191</v>
      </c>
      <c r="B2290" s="6" t="s">
        <v>4451</v>
      </c>
      <c r="C2290" s="6">
        <v>-74.157505311419996</v>
      </c>
      <c r="D2290" s="6">
        <v>4.5804611505099997</v>
      </c>
      <c r="E2290" s="8" t="s">
        <v>2030</v>
      </c>
      <c r="F2290" s="7">
        <v>45036</v>
      </c>
      <c r="G2290" s="6">
        <v>2023</v>
      </c>
      <c r="H2290" s="6" t="s">
        <v>535</v>
      </c>
      <c r="I2290" s="6">
        <v>20</v>
      </c>
      <c r="J2290" s="6" t="s">
        <v>25</v>
      </c>
      <c r="K2290" s="6">
        <v>6</v>
      </c>
      <c r="L2290" s="6">
        <v>0</v>
      </c>
      <c r="M2290" s="6" t="str">
        <f>+_xlfn.CONCAT(Table1[[#This Row],[Hora_Acc]],":",L2290)</f>
        <v>6:0</v>
      </c>
      <c r="N2290" s="6" t="s">
        <v>20</v>
      </c>
      <c r="O2290" s="6" t="s">
        <v>13</v>
      </c>
      <c r="P2290" s="6" t="s">
        <v>14</v>
      </c>
      <c r="R2290" s="6" t="s">
        <v>15</v>
      </c>
      <c r="S2290" s="6" t="s">
        <v>15</v>
      </c>
      <c r="T2290" s="6" t="s">
        <v>16</v>
      </c>
      <c r="Y2290" s="6" t="s">
        <v>16</v>
      </c>
      <c r="AN22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91" spans="1:40" x14ac:dyDescent="0.25">
      <c r="A2291" s="6">
        <v>10590197</v>
      </c>
      <c r="B2291" s="6" t="s">
        <v>4452</v>
      </c>
      <c r="C2291" s="6">
        <v>-74.140797819279996</v>
      </c>
      <c r="D2291" s="6">
        <v>4.6305147766300001</v>
      </c>
      <c r="E2291" s="8" t="s">
        <v>4453</v>
      </c>
      <c r="F2291" s="7">
        <v>45036</v>
      </c>
      <c r="G2291" s="6">
        <v>2023</v>
      </c>
      <c r="H2291" s="6" t="s">
        <v>535</v>
      </c>
      <c r="I2291" s="6">
        <v>20</v>
      </c>
      <c r="J2291" s="6" t="s">
        <v>25</v>
      </c>
      <c r="K2291" s="6">
        <v>11</v>
      </c>
      <c r="L2291" s="6">
        <v>21</v>
      </c>
      <c r="M2291" s="6" t="str">
        <f>+_xlfn.CONCAT(Table1[[#This Row],[Hora_Acc]],":",L2291)</f>
        <v>11:21</v>
      </c>
      <c r="N2291" s="6" t="s">
        <v>47</v>
      </c>
      <c r="O2291" s="6" t="s">
        <v>13</v>
      </c>
      <c r="P2291" s="6" t="s">
        <v>14</v>
      </c>
      <c r="R2291" s="6" t="s">
        <v>15</v>
      </c>
      <c r="S2291" s="6" t="s">
        <v>15</v>
      </c>
      <c r="Y2291" s="6" t="s">
        <v>16</v>
      </c>
      <c r="AN22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92" spans="1:40" x14ac:dyDescent="0.25">
      <c r="A2292" s="6">
        <v>10590242</v>
      </c>
      <c r="B2292" s="6" t="s">
        <v>4454</v>
      </c>
      <c r="C2292" s="6">
        <v>-74.066560835749996</v>
      </c>
      <c r="D2292" s="6">
        <v>4.6157588278099997</v>
      </c>
      <c r="E2292" s="8" t="s">
        <v>4455</v>
      </c>
      <c r="F2292" s="7">
        <v>45036</v>
      </c>
      <c r="G2292" s="6">
        <v>2023</v>
      </c>
      <c r="H2292" s="6" t="s">
        <v>535</v>
      </c>
      <c r="I2292" s="6">
        <v>20</v>
      </c>
      <c r="J2292" s="6" t="s">
        <v>25</v>
      </c>
      <c r="K2292" s="6">
        <v>15</v>
      </c>
      <c r="L2292" s="6">
        <v>35</v>
      </c>
      <c r="M2292" s="6" t="str">
        <f>+_xlfn.CONCAT(Table1[[#This Row],[Hora_Acc]],":",L2292)</f>
        <v>15:35</v>
      </c>
      <c r="N2292" s="6" t="s">
        <v>122</v>
      </c>
      <c r="O2292" s="6" t="s">
        <v>13</v>
      </c>
      <c r="P2292" s="6" t="s">
        <v>14</v>
      </c>
      <c r="R2292" s="6" t="s">
        <v>15</v>
      </c>
      <c r="S2292" s="6" t="s">
        <v>15</v>
      </c>
      <c r="Y2292" s="6" t="s">
        <v>16</v>
      </c>
      <c r="AA2292" s="6" t="s">
        <v>16</v>
      </c>
      <c r="AN22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93" spans="1:40" x14ac:dyDescent="0.25">
      <c r="A2293" s="6">
        <v>10590249</v>
      </c>
      <c r="B2293" s="6" t="s">
        <v>4456</v>
      </c>
      <c r="C2293" s="6">
        <v>-74.15329740048</v>
      </c>
      <c r="D2293" s="6">
        <v>4.64344294066</v>
      </c>
      <c r="E2293" s="8" t="s">
        <v>2791</v>
      </c>
      <c r="F2293" s="7">
        <v>45037</v>
      </c>
      <c r="G2293" s="6">
        <v>2023</v>
      </c>
      <c r="H2293" s="6" t="s">
        <v>535</v>
      </c>
      <c r="I2293" s="6">
        <v>21</v>
      </c>
      <c r="J2293" s="6" t="s">
        <v>11</v>
      </c>
      <c r="K2293" s="6">
        <v>20</v>
      </c>
      <c r="L2293" s="6">
        <v>30</v>
      </c>
      <c r="M2293" s="6" t="str">
        <f>+_xlfn.CONCAT(Table1[[#This Row],[Hora_Acc]],":",L2293)</f>
        <v>20:30</v>
      </c>
      <c r="N2293" s="6" t="s">
        <v>47</v>
      </c>
      <c r="O2293" s="6" t="s">
        <v>13</v>
      </c>
      <c r="P2293" s="6" t="s">
        <v>14</v>
      </c>
      <c r="R2293" s="6" t="s">
        <v>15</v>
      </c>
      <c r="S2293" s="6" t="s">
        <v>15</v>
      </c>
      <c r="Y2293" s="6" t="s">
        <v>16</v>
      </c>
      <c r="AN22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94" spans="1:40" x14ac:dyDescent="0.25">
      <c r="A2294" s="6">
        <v>10590255</v>
      </c>
      <c r="B2294" s="6" t="s">
        <v>4457</v>
      </c>
      <c r="C2294" s="6">
        <v>-74.066431765529998</v>
      </c>
      <c r="D2294" s="6">
        <v>4.6232667672499996</v>
      </c>
      <c r="E2294" s="8" t="s">
        <v>4458</v>
      </c>
      <c r="F2294" s="7">
        <v>45037</v>
      </c>
      <c r="G2294" s="6">
        <v>2023</v>
      </c>
      <c r="H2294" s="6" t="s">
        <v>535</v>
      </c>
      <c r="I2294" s="6">
        <v>21</v>
      </c>
      <c r="J2294" s="6" t="s">
        <v>11</v>
      </c>
      <c r="K2294" s="6">
        <v>17</v>
      </c>
      <c r="L2294" s="6">
        <v>33</v>
      </c>
      <c r="M2294" s="6" t="str">
        <f>+_xlfn.CONCAT(Table1[[#This Row],[Hora_Acc]],":",L2294)</f>
        <v>17:33</v>
      </c>
      <c r="N2294" s="6" t="s">
        <v>122</v>
      </c>
      <c r="O2294" s="6" t="s">
        <v>163</v>
      </c>
      <c r="R2294" s="6" t="s">
        <v>15</v>
      </c>
      <c r="S2294" s="6" t="s">
        <v>15</v>
      </c>
      <c r="AA2294" s="6" t="s">
        <v>16</v>
      </c>
      <c r="AD2294" s="6" t="s">
        <v>16</v>
      </c>
      <c r="AF2294" s="6" t="s">
        <v>16</v>
      </c>
      <c r="AI2294" s="6" t="s">
        <v>16</v>
      </c>
      <c r="AN22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95" spans="1:40" x14ac:dyDescent="0.25">
      <c r="A2295" s="6">
        <v>10590260</v>
      </c>
      <c r="B2295" s="6" t="s">
        <v>4459</v>
      </c>
      <c r="C2295" s="6">
        <v>-74.147721483949994</v>
      </c>
      <c r="D2295" s="6">
        <v>4.6253833768700003</v>
      </c>
      <c r="E2295" s="8" t="s">
        <v>4460</v>
      </c>
      <c r="F2295" s="7">
        <v>45037</v>
      </c>
      <c r="G2295" s="6">
        <v>2023</v>
      </c>
      <c r="H2295" s="6" t="s">
        <v>535</v>
      </c>
      <c r="I2295" s="6">
        <v>21</v>
      </c>
      <c r="J2295" s="6" t="s">
        <v>11</v>
      </c>
      <c r="K2295" s="6">
        <v>7</v>
      </c>
      <c r="L2295" s="6">
        <v>30</v>
      </c>
      <c r="M2295" s="6" t="str">
        <f>+_xlfn.CONCAT(Table1[[#This Row],[Hora_Acc]],":",L2295)</f>
        <v>7:30</v>
      </c>
      <c r="N2295" s="6" t="s">
        <v>47</v>
      </c>
      <c r="O2295" s="6" t="s">
        <v>13</v>
      </c>
      <c r="P2295" s="6" t="s">
        <v>14</v>
      </c>
      <c r="R2295" s="6" t="s">
        <v>15</v>
      </c>
      <c r="S2295" s="6" t="s">
        <v>15</v>
      </c>
      <c r="Y2295" s="6" t="s">
        <v>16</v>
      </c>
      <c r="AC2295" s="6" t="s">
        <v>16</v>
      </c>
      <c r="AN22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96" spans="1:40" x14ac:dyDescent="0.25">
      <c r="A2296" s="6">
        <v>10590264</v>
      </c>
      <c r="B2296" s="6" t="s">
        <v>4461</v>
      </c>
      <c r="C2296" s="6">
        <v>-74.157440938400001</v>
      </c>
      <c r="D2296" s="6">
        <v>4.6427649888899998</v>
      </c>
      <c r="E2296" s="8" t="s">
        <v>4462</v>
      </c>
      <c r="F2296" s="7">
        <v>45038</v>
      </c>
      <c r="G2296" s="6">
        <v>2023</v>
      </c>
      <c r="H2296" s="6" t="s">
        <v>535</v>
      </c>
      <c r="I2296" s="6">
        <v>22</v>
      </c>
      <c r="J2296" s="6" t="s">
        <v>105</v>
      </c>
      <c r="K2296" s="6">
        <v>19</v>
      </c>
      <c r="L2296" s="6">
        <v>30</v>
      </c>
      <c r="M2296" s="6" t="str">
        <f>+_xlfn.CONCAT(Table1[[#This Row],[Hora_Acc]],":",L2296)</f>
        <v>19:30</v>
      </c>
      <c r="N2296" s="6" t="s">
        <v>47</v>
      </c>
      <c r="O2296" s="6" t="s">
        <v>163</v>
      </c>
      <c r="R2296" s="6" t="s">
        <v>15</v>
      </c>
      <c r="S2296" s="6" t="s">
        <v>15</v>
      </c>
      <c r="AD2296" s="6" t="s">
        <v>16</v>
      </c>
      <c r="AF2296" s="6" t="s">
        <v>16</v>
      </c>
      <c r="AI2296" s="6" t="s">
        <v>16</v>
      </c>
      <c r="AN22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97" spans="1:40" x14ac:dyDescent="0.25">
      <c r="A2297" s="6">
        <v>10590265</v>
      </c>
      <c r="B2297" s="6" t="s">
        <v>4463</v>
      </c>
      <c r="C2297" s="6">
        <v>-74.078637637539998</v>
      </c>
      <c r="D2297" s="6">
        <v>4.5992084856200002</v>
      </c>
      <c r="E2297" s="8" t="s">
        <v>4464</v>
      </c>
      <c r="F2297" s="7">
        <v>45039</v>
      </c>
      <c r="G2297" s="6">
        <v>2023</v>
      </c>
      <c r="H2297" s="6" t="s">
        <v>535</v>
      </c>
      <c r="I2297" s="6">
        <v>23</v>
      </c>
      <c r="J2297" s="6" t="s">
        <v>68</v>
      </c>
      <c r="K2297" s="6">
        <v>14</v>
      </c>
      <c r="L2297" s="6">
        <v>57</v>
      </c>
      <c r="M2297" s="6" t="str">
        <f>+_xlfn.CONCAT(Table1[[#This Row],[Hora_Acc]],":",L2297)</f>
        <v>14:57</v>
      </c>
      <c r="N2297" s="6" t="s">
        <v>177</v>
      </c>
      <c r="O2297" s="6" t="s">
        <v>13</v>
      </c>
      <c r="P2297" s="6" t="s">
        <v>14</v>
      </c>
      <c r="R2297" s="6" t="s">
        <v>15</v>
      </c>
      <c r="S2297" s="6" t="s">
        <v>15</v>
      </c>
      <c r="Y2297" s="6" t="s">
        <v>16</v>
      </c>
      <c r="AA2297" s="6" t="s">
        <v>16</v>
      </c>
      <c r="AC2297" s="6" t="s">
        <v>16</v>
      </c>
      <c r="AN22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298" spans="1:40" x14ac:dyDescent="0.25">
      <c r="A2298" s="6">
        <v>10590409</v>
      </c>
      <c r="B2298" s="6" t="s">
        <v>4465</v>
      </c>
      <c r="C2298" s="6">
        <v>-74.115544833589993</v>
      </c>
      <c r="D2298" s="6">
        <v>4.57810299394</v>
      </c>
      <c r="E2298" s="8" t="s">
        <v>4466</v>
      </c>
      <c r="F2298" s="7">
        <v>45041</v>
      </c>
      <c r="G2298" s="6">
        <v>2023</v>
      </c>
      <c r="H2298" s="6" t="s">
        <v>535</v>
      </c>
      <c r="I2298" s="6">
        <v>25</v>
      </c>
      <c r="J2298" s="6" t="s">
        <v>36</v>
      </c>
      <c r="K2298" s="6">
        <v>18</v>
      </c>
      <c r="L2298" s="6">
        <v>15</v>
      </c>
      <c r="M2298" s="6" t="str">
        <f>+_xlfn.CONCAT(Table1[[#This Row],[Hora_Acc]],":",L2298)</f>
        <v>18:15</v>
      </c>
      <c r="N2298" s="6" t="s">
        <v>43</v>
      </c>
      <c r="O2298" s="6" t="s">
        <v>13</v>
      </c>
      <c r="P2298" s="6" t="s">
        <v>14</v>
      </c>
      <c r="R2298" s="6" t="s">
        <v>15</v>
      </c>
      <c r="S2298" s="6" t="s">
        <v>15</v>
      </c>
      <c r="T2298" s="6" t="s">
        <v>16</v>
      </c>
      <c r="AN22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299" spans="1:40" x14ac:dyDescent="0.25">
      <c r="A2299" s="6">
        <v>10590419</v>
      </c>
      <c r="B2299" s="6" t="s">
        <v>4467</v>
      </c>
      <c r="C2299" s="6">
        <v>-74.134141751629997</v>
      </c>
      <c r="D2299" s="6">
        <v>4.5410339939600002</v>
      </c>
      <c r="E2299" s="8" t="s">
        <v>4468</v>
      </c>
      <c r="F2299" s="7">
        <v>45042</v>
      </c>
      <c r="G2299" s="6">
        <v>2023</v>
      </c>
      <c r="H2299" s="6" t="s">
        <v>535</v>
      </c>
      <c r="I2299" s="6">
        <v>26</v>
      </c>
      <c r="J2299" s="6" t="s">
        <v>19</v>
      </c>
      <c r="K2299" s="6">
        <v>6</v>
      </c>
      <c r="L2299" s="6">
        <v>30</v>
      </c>
      <c r="M2299" s="6" t="str">
        <f>+_xlfn.CONCAT(Table1[[#This Row],[Hora_Acc]],":",L2299)</f>
        <v>6:30</v>
      </c>
      <c r="N2299" s="6" t="s">
        <v>20</v>
      </c>
      <c r="O2299" s="6" t="s">
        <v>13</v>
      </c>
      <c r="P2299" s="6" t="s">
        <v>14</v>
      </c>
      <c r="R2299" s="6" t="s">
        <v>15</v>
      </c>
      <c r="S2299" s="6" t="s">
        <v>15</v>
      </c>
      <c r="Y2299" s="6" t="s">
        <v>16</v>
      </c>
      <c r="AN22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0" spans="1:40" x14ac:dyDescent="0.25">
      <c r="A2300" s="6">
        <v>10590428</v>
      </c>
      <c r="B2300" s="6" t="s">
        <v>4469</v>
      </c>
      <c r="C2300" s="6">
        <v>-74.111703910279999</v>
      </c>
      <c r="D2300" s="6">
        <v>4.66651514506</v>
      </c>
      <c r="E2300" s="8" t="s">
        <v>4470</v>
      </c>
      <c r="F2300" s="7">
        <v>45043</v>
      </c>
      <c r="G2300" s="6">
        <v>2023</v>
      </c>
      <c r="H2300" s="6" t="s">
        <v>535</v>
      </c>
      <c r="I2300" s="6">
        <v>27</v>
      </c>
      <c r="J2300" s="6" t="s">
        <v>25</v>
      </c>
      <c r="K2300" s="6">
        <v>6</v>
      </c>
      <c r="L2300" s="6">
        <v>20</v>
      </c>
      <c r="M2300" s="6" t="str">
        <f>+_xlfn.CONCAT(Table1[[#This Row],[Hora_Acc]],":",L2300)</f>
        <v>6:20</v>
      </c>
      <c r="N2300" s="6" t="s">
        <v>87</v>
      </c>
      <c r="O2300" s="6" t="s">
        <v>13</v>
      </c>
      <c r="P2300" s="6" t="s">
        <v>14</v>
      </c>
      <c r="R2300" s="6" t="s">
        <v>15</v>
      </c>
      <c r="S2300" s="6" t="s">
        <v>15</v>
      </c>
      <c r="T2300" s="6" t="s">
        <v>16</v>
      </c>
      <c r="AC2300" s="6" t="s">
        <v>16</v>
      </c>
      <c r="AN23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01" spans="1:40" x14ac:dyDescent="0.25">
      <c r="A2301" s="6">
        <v>10590442</v>
      </c>
      <c r="B2301" s="6" t="s">
        <v>4471</v>
      </c>
      <c r="C2301" s="6">
        <v>-74.07247928564</v>
      </c>
      <c r="D2301" s="6">
        <v>4.6771976415100003</v>
      </c>
      <c r="E2301" s="8" t="s">
        <v>4472</v>
      </c>
      <c r="F2301" s="7">
        <v>45043</v>
      </c>
      <c r="G2301" s="6">
        <v>2023</v>
      </c>
      <c r="H2301" s="6" t="s">
        <v>535</v>
      </c>
      <c r="I2301" s="6">
        <v>27</v>
      </c>
      <c r="J2301" s="6" t="s">
        <v>25</v>
      </c>
      <c r="K2301" s="6">
        <v>6</v>
      </c>
      <c r="L2301" s="6">
        <v>20</v>
      </c>
      <c r="M2301" s="6" t="str">
        <f>+_xlfn.CONCAT(Table1[[#This Row],[Hora_Acc]],":",L2301)</f>
        <v>6:20</v>
      </c>
      <c r="N2301" s="6" t="s">
        <v>109</v>
      </c>
      <c r="O2301" s="6" t="s">
        <v>13</v>
      </c>
      <c r="P2301" s="6" t="s">
        <v>14</v>
      </c>
      <c r="R2301" s="6" t="s">
        <v>15</v>
      </c>
      <c r="S2301" s="6" t="s">
        <v>15</v>
      </c>
      <c r="T2301" s="6" t="s">
        <v>16</v>
      </c>
      <c r="AN23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2" spans="1:40" x14ac:dyDescent="0.25">
      <c r="A2302" s="6">
        <v>10590443</v>
      </c>
      <c r="B2302" s="6" t="s">
        <v>4473</v>
      </c>
      <c r="C2302" s="6">
        <v>-74.097928084779994</v>
      </c>
      <c r="D2302" s="6">
        <v>4.6064377883200001</v>
      </c>
      <c r="E2302" s="8" t="s">
        <v>4474</v>
      </c>
      <c r="F2302" s="7">
        <v>45043</v>
      </c>
      <c r="G2302" s="6">
        <v>2023</v>
      </c>
      <c r="H2302" s="6" t="s">
        <v>535</v>
      </c>
      <c r="I2302" s="6">
        <v>27</v>
      </c>
      <c r="J2302" s="6" t="s">
        <v>25</v>
      </c>
      <c r="K2302" s="6">
        <v>7</v>
      </c>
      <c r="L2302" s="6">
        <v>25</v>
      </c>
      <c r="M2302" s="6" t="str">
        <f>+_xlfn.CONCAT(Table1[[#This Row],[Hora_Acc]],":",L2302)</f>
        <v>7:25</v>
      </c>
      <c r="N2302" s="6" t="s">
        <v>139</v>
      </c>
      <c r="O2302" s="6" t="s">
        <v>13</v>
      </c>
      <c r="P2302" s="6" t="s">
        <v>14</v>
      </c>
      <c r="R2302" s="6" t="s">
        <v>15</v>
      </c>
      <c r="S2302" s="6" t="s">
        <v>15</v>
      </c>
      <c r="Y2302" s="6" t="s">
        <v>16</v>
      </c>
      <c r="AN23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3" spans="1:40" x14ac:dyDescent="0.25">
      <c r="A2303" s="6">
        <v>10594408</v>
      </c>
      <c r="B2303" s="6" t="s">
        <v>4475</v>
      </c>
      <c r="C2303" s="6">
        <v>-74.075881459460007</v>
      </c>
      <c r="D2303" s="6">
        <v>4.60723835805</v>
      </c>
      <c r="E2303" s="8" t="s">
        <v>4476</v>
      </c>
      <c r="F2303" s="7">
        <v>45142</v>
      </c>
      <c r="G2303" s="6">
        <v>2023</v>
      </c>
      <c r="H2303" s="6" t="s">
        <v>404</v>
      </c>
      <c r="I2303" s="6">
        <v>4</v>
      </c>
      <c r="J2303" s="6" t="s">
        <v>11</v>
      </c>
      <c r="K2303" s="6">
        <v>19</v>
      </c>
      <c r="L2303" s="6">
        <v>25</v>
      </c>
      <c r="M2303" s="6" t="str">
        <f>+_xlfn.CONCAT(Table1[[#This Row],[Hora_Acc]],":",L2303)</f>
        <v>19:25</v>
      </c>
      <c r="N2303" s="6" t="s">
        <v>122</v>
      </c>
      <c r="O2303" s="6" t="s">
        <v>13</v>
      </c>
      <c r="P2303" s="6" t="s">
        <v>14</v>
      </c>
      <c r="R2303" s="6" t="s">
        <v>15</v>
      </c>
      <c r="S2303" s="6" t="s">
        <v>15</v>
      </c>
      <c r="Y2303" s="6" t="s">
        <v>16</v>
      </c>
      <c r="AN23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4" spans="1:40" x14ac:dyDescent="0.25">
      <c r="A2304" s="6">
        <v>10594409</v>
      </c>
      <c r="B2304" s="6" t="s">
        <v>4477</v>
      </c>
      <c r="C2304" s="6">
        <v>-74.162746890709997</v>
      </c>
      <c r="D2304" s="6">
        <v>4.6190570669</v>
      </c>
      <c r="E2304" s="8" t="s">
        <v>4478</v>
      </c>
      <c r="F2304" s="7">
        <v>45142</v>
      </c>
      <c r="G2304" s="6">
        <v>2023</v>
      </c>
      <c r="H2304" s="6" t="s">
        <v>404</v>
      </c>
      <c r="I2304" s="6">
        <v>4</v>
      </c>
      <c r="J2304" s="6" t="s">
        <v>11</v>
      </c>
      <c r="K2304" s="6">
        <v>14</v>
      </c>
      <c r="L2304" s="6">
        <v>0</v>
      </c>
      <c r="M2304" s="6" t="str">
        <f>+_xlfn.CONCAT(Table1[[#This Row],[Hora_Acc]],":",L2304)</f>
        <v>14:0</v>
      </c>
      <c r="N2304" s="6" t="s">
        <v>47</v>
      </c>
      <c r="O2304" s="6" t="s">
        <v>13</v>
      </c>
      <c r="P2304" s="6" t="s">
        <v>14</v>
      </c>
      <c r="R2304" s="6" t="s">
        <v>15</v>
      </c>
      <c r="S2304" s="6" t="s">
        <v>15</v>
      </c>
      <c r="Y2304" s="6" t="s">
        <v>16</v>
      </c>
      <c r="AN23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5" spans="1:40" x14ac:dyDescent="0.25">
      <c r="A2305" s="6">
        <v>10594410</v>
      </c>
      <c r="B2305" s="6" t="s">
        <v>4479</v>
      </c>
      <c r="C2305" s="6">
        <v>-74.106864415610005</v>
      </c>
      <c r="D2305" s="6">
        <v>4.6276605239900004</v>
      </c>
      <c r="E2305" s="8" t="s">
        <v>4480</v>
      </c>
      <c r="F2305" s="7">
        <v>45142</v>
      </c>
      <c r="G2305" s="6">
        <v>2023</v>
      </c>
      <c r="H2305" s="6" t="s">
        <v>404</v>
      </c>
      <c r="I2305" s="6">
        <v>4</v>
      </c>
      <c r="J2305" s="6" t="s">
        <v>11</v>
      </c>
      <c r="K2305" s="6">
        <v>23</v>
      </c>
      <c r="L2305" s="6">
        <v>30</v>
      </c>
      <c r="M2305" s="6" t="str">
        <f>+_xlfn.CONCAT(Table1[[#This Row],[Hora_Acc]],":",L2305)</f>
        <v>23:30</v>
      </c>
      <c r="N2305" s="6" t="s">
        <v>98</v>
      </c>
      <c r="O2305" s="6" t="s">
        <v>13</v>
      </c>
      <c r="P2305" s="6" t="s">
        <v>14</v>
      </c>
      <c r="R2305" s="6" t="s">
        <v>15</v>
      </c>
      <c r="S2305" s="6" t="s">
        <v>15</v>
      </c>
      <c r="U2305" s="6" t="s">
        <v>16</v>
      </c>
      <c r="AN23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6" spans="1:40" x14ac:dyDescent="0.25">
      <c r="A2306" s="6">
        <v>10594411</v>
      </c>
      <c r="B2306" s="6" t="s">
        <v>4481</v>
      </c>
      <c r="C2306" s="6">
        <v>-74.140650309969999</v>
      </c>
      <c r="D2306" s="6">
        <v>4.6142231090300001</v>
      </c>
      <c r="E2306" s="8" t="s">
        <v>4210</v>
      </c>
      <c r="F2306" s="7">
        <v>45143</v>
      </c>
      <c r="G2306" s="6">
        <v>2023</v>
      </c>
      <c r="H2306" s="6" t="s">
        <v>404</v>
      </c>
      <c r="I2306" s="6">
        <v>5</v>
      </c>
      <c r="J2306" s="6" t="s">
        <v>105</v>
      </c>
      <c r="K2306" s="6">
        <v>5</v>
      </c>
      <c r="L2306" s="6">
        <v>40</v>
      </c>
      <c r="M2306" s="6" t="str">
        <f>+_xlfn.CONCAT(Table1[[#This Row],[Hora_Acc]],":",L2306)</f>
        <v>5:40</v>
      </c>
      <c r="N2306" s="6" t="s">
        <v>47</v>
      </c>
      <c r="O2306" s="6" t="s">
        <v>13</v>
      </c>
      <c r="P2306" s="6" t="s">
        <v>14</v>
      </c>
      <c r="R2306" s="6" t="s">
        <v>15</v>
      </c>
      <c r="S2306" s="6" t="s">
        <v>15</v>
      </c>
      <c r="AN23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7" spans="1:40" x14ac:dyDescent="0.25">
      <c r="A2307" s="6">
        <v>10592673</v>
      </c>
      <c r="B2307" s="6" t="s">
        <v>4482</v>
      </c>
      <c r="C2307" s="6">
        <v>-74.133120647639998</v>
      </c>
      <c r="D2307" s="6">
        <v>4.6906958342499996</v>
      </c>
      <c r="E2307" s="8" t="s">
        <v>4483</v>
      </c>
      <c r="F2307" s="7">
        <v>45099</v>
      </c>
      <c r="G2307" s="6">
        <v>2023</v>
      </c>
      <c r="H2307" s="6" t="s">
        <v>24</v>
      </c>
      <c r="I2307" s="6">
        <v>22</v>
      </c>
      <c r="J2307" s="6" t="s">
        <v>25</v>
      </c>
      <c r="K2307" s="6">
        <v>1</v>
      </c>
      <c r="L2307" s="6">
        <v>5</v>
      </c>
      <c r="M2307" s="6" t="str">
        <f>+_xlfn.CONCAT(Table1[[#This Row],[Hora_Acc]],":",L2307)</f>
        <v>1:5</v>
      </c>
      <c r="N2307" s="6" t="s">
        <v>87</v>
      </c>
      <c r="O2307" s="6" t="s">
        <v>13</v>
      </c>
      <c r="P2307" s="6" t="s">
        <v>44</v>
      </c>
      <c r="Q2307" s="6" t="s">
        <v>24235</v>
      </c>
      <c r="R2307" s="6" t="s">
        <v>15</v>
      </c>
      <c r="S2307" s="6" t="s">
        <v>15</v>
      </c>
      <c r="Y2307" s="6" t="s">
        <v>16</v>
      </c>
      <c r="AN23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08" spans="1:40" x14ac:dyDescent="0.25">
      <c r="A2308" s="6">
        <v>10592678</v>
      </c>
      <c r="B2308" s="6" t="s">
        <v>4484</v>
      </c>
      <c r="C2308" s="6">
        <v>-74.086084163180004</v>
      </c>
      <c r="D2308" s="6">
        <v>4.5694165799200004</v>
      </c>
      <c r="E2308" s="8" t="s">
        <v>4485</v>
      </c>
      <c r="F2308" s="7">
        <v>45099</v>
      </c>
      <c r="G2308" s="6">
        <v>2023</v>
      </c>
      <c r="H2308" s="6" t="s">
        <v>24</v>
      </c>
      <c r="I2308" s="6">
        <v>22</v>
      </c>
      <c r="J2308" s="6" t="s">
        <v>25</v>
      </c>
      <c r="K2308" s="6">
        <v>3</v>
      </c>
      <c r="L2308" s="6">
        <v>16</v>
      </c>
      <c r="M2308" s="6" t="str">
        <f>+_xlfn.CONCAT(Table1[[#This Row],[Hora_Acc]],":",L2308)</f>
        <v>3:16</v>
      </c>
      <c r="N2308" s="6" t="s">
        <v>40</v>
      </c>
      <c r="O2308" s="6" t="s">
        <v>13</v>
      </c>
      <c r="P2308" s="6" t="s">
        <v>14</v>
      </c>
      <c r="R2308" s="6" t="s">
        <v>15</v>
      </c>
      <c r="S2308" s="6" t="s">
        <v>15</v>
      </c>
      <c r="V2308" s="6" t="s">
        <v>16</v>
      </c>
      <c r="Y2308" s="6" t="s">
        <v>16</v>
      </c>
      <c r="AC2308" s="6" t="s">
        <v>16</v>
      </c>
      <c r="AN23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09" spans="1:40" x14ac:dyDescent="0.25">
      <c r="A2309" s="6">
        <v>10592689</v>
      </c>
      <c r="B2309" s="6" t="s">
        <v>4486</v>
      </c>
      <c r="C2309" s="6">
        <v>-74.194460914670003</v>
      </c>
      <c r="D2309" s="6">
        <v>4.6043887307800002</v>
      </c>
      <c r="E2309" s="8" t="s">
        <v>4487</v>
      </c>
      <c r="F2309" s="7">
        <v>45102</v>
      </c>
      <c r="G2309" s="6">
        <v>2023</v>
      </c>
      <c r="H2309" s="6" t="s">
        <v>24</v>
      </c>
      <c r="I2309" s="6">
        <v>25</v>
      </c>
      <c r="J2309" s="6" t="s">
        <v>68</v>
      </c>
      <c r="K2309" s="6">
        <v>0</v>
      </c>
      <c r="L2309" s="6">
        <v>54</v>
      </c>
      <c r="M2309" s="6" t="str">
        <f>+_xlfn.CONCAT(Table1[[#This Row],[Hora_Acc]],":",L2309)</f>
        <v>0:54</v>
      </c>
      <c r="N2309" s="6" t="s">
        <v>12</v>
      </c>
      <c r="O2309" s="6" t="s">
        <v>13</v>
      </c>
      <c r="P2309" s="6" t="s">
        <v>14</v>
      </c>
      <c r="R2309" s="6" t="s">
        <v>56</v>
      </c>
      <c r="S2309" s="6" t="s">
        <v>56</v>
      </c>
      <c r="X2309" s="6" t="s">
        <v>16</v>
      </c>
      <c r="Y2309" s="6" t="s">
        <v>16</v>
      </c>
      <c r="Z2309" s="6" t="s">
        <v>16</v>
      </c>
      <c r="AN23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0" spans="1:40" x14ac:dyDescent="0.25">
      <c r="A2310" s="6">
        <v>10592691</v>
      </c>
      <c r="B2310" s="6" t="s">
        <v>4488</v>
      </c>
      <c r="C2310" s="6">
        <v>-74.144931109870001</v>
      </c>
      <c r="D2310" s="6">
        <v>4.5953792267600004</v>
      </c>
      <c r="E2310" s="8" t="s">
        <v>4489</v>
      </c>
      <c r="F2310" s="7">
        <v>45098</v>
      </c>
      <c r="G2310" s="6">
        <v>2023</v>
      </c>
      <c r="H2310" s="6" t="s">
        <v>24</v>
      </c>
      <c r="I2310" s="6">
        <v>21</v>
      </c>
      <c r="J2310" s="6" t="s">
        <v>19</v>
      </c>
      <c r="K2310" s="6">
        <v>10</v>
      </c>
      <c r="L2310" s="6">
        <v>57</v>
      </c>
      <c r="M2310" s="6" t="str">
        <f>+_xlfn.CONCAT(Table1[[#This Row],[Hora_Acc]],":",L2310)</f>
        <v>10:57</v>
      </c>
      <c r="N2310" s="6" t="s">
        <v>47</v>
      </c>
      <c r="O2310" s="6" t="s">
        <v>21</v>
      </c>
      <c r="R2310" s="6" t="s">
        <v>15</v>
      </c>
      <c r="S2310" s="6" t="s">
        <v>15</v>
      </c>
      <c r="Z2310" s="6" t="s">
        <v>16</v>
      </c>
      <c r="AA2310" s="6" t="s">
        <v>16</v>
      </c>
      <c r="AC2310" s="6" t="s">
        <v>16</v>
      </c>
      <c r="AN23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11" spans="1:40" x14ac:dyDescent="0.25">
      <c r="A2311" s="6">
        <v>10592704</v>
      </c>
      <c r="B2311" s="6" t="s">
        <v>4490</v>
      </c>
      <c r="C2311" s="6">
        <v>-74.084858743690006</v>
      </c>
      <c r="D2311" s="6">
        <v>4.7379544008599996</v>
      </c>
      <c r="E2311" s="8" t="s">
        <v>2844</v>
      </c>
      <c r="F2311" s="7">
        <v>45098</v>
      </c>
      <c r="G2311" s="6">
        <v>2023</v>
      </c>
      <c r="H2311" s="6" t="s">
        <v>24</v>
      </c>
      <c r="I2311" s="6">
        <v>21</v>
      </c>
      <c r="J2311" s="6" t="s">
        <v>19</v>
      </c>
      <c r="K2311" s="6">
        <v>11</v>
      </c>
      <c r="L2311" s="6">
        <v>13</v>
      </c>
      <c r="M2311" s="6" t="str">
        <f>+_xlfn.CONCAT(Table1[[#This Row],[Hora_Acc]],":",L2311)</f>
        <v>11:13</v>
      </c>
      <c r="N2311" s="6" t="s">
        <v>37</v>
      </c>
      <c r="O2311" s="6" t="s">
        <v>13</v>
      </c>
      <c r="P2311" s="6" t="s">
        <v>14</v>
      </c>
      <c r="R2311" s="6" t="s">
        <v>15</v>
      </c>
      <c r="S2311" s="6" t="s">
        <v>15</v>
      </c>
      <c r="Y2311" s="6" t="s">
        <v>16</v>
      </c>
      <c r="AN23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2" spans="1:40" x14ac:dyDescent="0.25">
      <c r="A2312" s="6">
        <v>10592968</v>
      </c>
      <c r="B2312" s="6" t="s">
        <v>4491</v>
      </c>
      <c r="C2312" s="6">
        <v>-74.101054471360001</v>
      </c>
      <c r="D2312" s="6">
        <v>4.6262925181299996</v>
      </c>
      <c r="E2312" s="8" t="s">
        <v>4492</v>
      </c>
      <c r="F2312" s="7">
        <v>45103</v>
      </c>
      <c r="G2312" s="6">
        <v>2023</v>
      </c>
      <c r="H2312" s="6" t="s">
        <v>24</v>
      </c>
      <c r="I2312" s="6">
        <v>26</v>
      </c>
      <c r="J2312" s="6" t="s">
        <v>65</v>
      </c>
      <c r="K2312" s="6">
        <v>16</v>
      </c>
      <c r="L2312" s="6">
        <v>10</v>
      </c>
      <c r="M2312" s="6" t="str">
        <f>+_xlfn.CONCAT(Table1[[#This Row],[Hora_Acc]],":",L2312)</f>
        <v>16:10</v>
      </c>
      <c r="N2312" s="6" t="s">
        <v>98</v>
      </c>
      <c r="O2312" s="6" t="s">
        <v>13</v>
      </c>
      <c r="P2312" s="6" t="s">
        <v>14</v>
      </c>
      <c r="R2312" s="6" t="s">
        <v>15</v>
      </c>
      <c r="S2312" s="6" t="s">
        <v>15</v>
      </c>
      <c r="T2312" s="6" t="s">
        <v>16</v>
      </c>
      <c r="AD2312" s="6" t="s">
        <v>16</v>
      </c>
      <c r="AF2312" s="6" t="s">
        <v>16</v>
      </c>
      <c r="AI2312" s="6" t="s">
        <v>16</v>
      </c>
      <c r="AN23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13" spans="1:40" x14ac:dyDescent="0.25">
      <c r="A2313" s="6">
        <v>10592969</v>
      </c>
      <c r="B2313" s="6" t="s">
        <v>4493</v>
      </c>
      <c r="C2313" s="6">
        <v>-74.158767160810001</v>
      </c>
      <c r="D2313" s="6">
        <v>4.6267513086700003</v>
      </c>
      <c r="E2313" s="8" t="s">
        <v>4494</v>
      </c>
      <c r="F2313" s="7">
        <v>45106</v>
      </c>
      <c r="G2313" s="6">
        <v>2023</v>
      </c>
      <c r="H2313" s="6" t="s">
        <v>24</v>
      </c>
      <c r="I2313" s="6">
        <v>29</v>
      </c>
      <c r="J2313" s="6" t="s">
        <v>25</v>
      </c>
      <c r="K2313" s="6">
        <v>8</v>
      </c>
      <c r="L2313" s="6">
        <v>5</v>
      </c>
      <c r="M2313" s="6" t="str">
        <f>+_xlfn.CONCAT(Table1[[#This Row],[Hora_Acc]],":",L2313)</f>
        <v>8:5</v>
      </c>
      <c r="N2313" s="6" t="s">
        <v>47</v>
      </c>
      <c r="O2313" s="6" t="s">
        <v>13</v>
      </c>
      <c r="P2313" s="6" t="s">
        <v>14</v>
      </c>
      <c r="R2313" s="6" t="s">
        <v>15</v>
      </c>
      <c r="S2313" s="6" t="s">
        <v>15</v>
      </c>
      <c r="U2313" s="6" t="s">
        <v>16</v>
      </c>
      <c r="AA2313" s="6" t="s">
        <v>16</v>
      </c>
      <c r="AN23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4" spans="1:40" x14ac:dyDescent="0.25">
      <c r="A2314" s="6">
        <v>10592974</v>
      </c>
      <c r="B2314" s="6" t="s">
        <v>4495</v>
      </c>
      <c r="C2314" s="6">
        <v>-74.085308291359993</v>
      </c>
      <c r="D2314" s="6">
        <v>4.5976177083499996</v>
      </c>
      <c r="E2314" s="8" t="s">
        <v>4496</v>
      </c>
      <c r="F2314" s="7">
        <v>45104</v>
      </c>
      <c r="G2314" s="6">
        <v>2023</v>
      </c>
      <c r="H2314" s="6" t="s">
        <v>24</v>
      </c>
      <c r="I2314" s="6">
        <v>27</v>
      </c>
      <c r="J2314" s="6" t="s">
        <v>36</v>
      </c>
      <c r="K2314" s="6">
        <v>16</v>
      </c>
      <c r="L2314" s="6">
        <v>20</v>
      </c>
      <c r="M2314" s="6" t="str">
        <f>+_xlfn.CONCAT(Table1[[#This Row],[Hora_Acc]],":",L2314)</f>
        <v>16:20</v>
      </c>
      <c r="N2314" s="6" t="s">
        <v>139</v>
      </c>
      <c r="O2314" s="6" t="s">
        <v>13</v>
      </c>
      <c r="P2314" s="6" t="s">
        <v>14</v>
      </c>
      <c r="R2314" s="6" t="s">
        <v>15</v>
      </c>
      <c r="S2314" s="6" t="s">
        <v>15</v>
      </c>
      <c r="T2314" s="6" t="s">
        <v>16</v>
      </c>
      <c r="Y2314" s="6" t="s">
        <v>16</v>
      </c>
      <c r="AN23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5" spans="1:40" x14ac:dyDescent="0.25">
      <c r="A2315" s="6">
        <v>10592981</v>
      </c>
      <c r="B2315" s="6" t="s">
        <v>4497</v>
      </c>
      <c r="C2315" s="6">
        <v>-74.125042535709994</v>
      </c>
      <c r="D2315" s="6">
        <v>4.5823380450800002</v>
      </c>
      <c r="E2315" s="8" t="s">
        <v>4498</v>
      </c>
      <c r="F2315" s="7">
        <v>45104</v>
      </c>
      <c r="G2315" s="6">
        <v>2023</v>
      </c>
      <c r="H2315" s="6" t="s">
        <v>24</v>
      </c>
      <c r="I2315" s="6">
        <v>27</v>
      </c>
      <c r="J2315" s="6" t="s">
        <v>36</v>
      </c>
      <c r="K2315" s="6">
        <v>15</v>
      </c>
      <c r="L2315" s="6">
        <v>57</v>
      </c>
      <c r="M2315" s="6" t="str">
        <f>+_xlfn.CONCAT(Table1[[#This Row],[Hora_Acc]],":",L2315)</f>
        <v>15:57</v>
      </c>
      <c r="N2315" s="6" t="s">
        <v>43</v>
      </c>
      <c r="O2315" s="6" t="s">
        <v>13</v>
      </c>
      <c r="P2315" s="6" t="s">
        <v>14</v>
      </c>
      <c r="R2315" s="6" t="s">
        <v>15</v>
      </c>
      <c r="S2315" s="6" t="s">
        <v>15</v>
      </c>
      <c r="Y2315" s="6" t="s">
        <v>16</v>
      </c>
      <c r="AN23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6" spans="1:40" x14ac:dyDescent="0.25">
      <c r="A2316" s="6">
        <v>10592987</v>
      </c>
      <c r="B2316" s="6" t="s">
        <v>4499</v>
      </c>
      <c r="C2316" s="6">
        <v>-74.114989531169996</v>
      </c>
      <c r="D2316" s="6">
        <v>4.5147638802300003</v>
      </c>
      <c r="E2316" s="8" t="s">
        <v>4500</v>
      </c>
      <c r="F2316" s="7">
        <v>45104</v>
      </c>
      <c r="G2316" s="6">
        <v>2023</v>
      </c>
      <c r="H2316" s="6" t="s">
        <v>24</v>
      </c>
      <c r="I2316" s="6">
        <v>27</v>
      </c>
      <c r="J2316" s="6" t="s">
        <v>36</v>
      </c>
      <c r="K2316" s="6">
        <v>6</v>
      </c>
      <c r="L2316" s="6">
        <v>25</v>
      </c>
      <c r="M2316" s="6" t="str">
        <f>+_xlfn.CONCAT(Table1[[#This Row],[Hora_Acc]],":",L2316)</f>
        <v>6:25</v>
      </c>
      <c r="N2316" s="6" t="s">
        <v>170</v>
      </c>
      <c r="O2316" s="6" t="s">
        <v>13</v>
      </c>
      <c r="P2316" s="6" t="s">
        <v>14</v>
      </c>
      <c r="R2316" s="6" t="s">
        <v>15</v>
      </c>
      <c r="S2316" s="6" t="s">
        <v>15</v>
      </c>
      <c r="Y2316" s="6" t="s">
        <v>16</v>
      </c>
      <c r="AA2316" s="6" t="s">
        <v>16</v>
      </c>
      <c r="AN23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7" spans="1:40" x14ac:dyDescent="0.25">
      <c r="A2317" s="6">
        <v>10593022</v>
      </c>
      <c r="B2317" s="6" t="s">
        <v>4501</v>
      </c>
      <c r="C2317" s="6">
        <v>-74.078299679210005</v>
      </c>
      <c r="D2317" s="6">
        <v>4.6520175932400001</v>
      </c>
      <c r="E2317" s="8" t="s">
        <v>4502</v>
      </c>
      <c r="F2317" s="7">
        <v>45106</v>
      </c>
      <c r="G2317" s="6">
        <v>2023</v>
      </c>
      <c r="H2317" s="6" t="s">
        <v>24</v>
      </c>
      <c r="I2317" s="6">
        <v>29</v>
      </c>
      <c r="J2317" s="6" t="s">
        <v>25</v>
      </c>
      <c r="K2317" s="6">
        <v>22</v>
      </c>
      <c r="L2317" s="6">
        <v>34</v>
      </c>
      <c r="M2317" s="6" t="str">
        <f>+_xlfn.CONCAT(Table1[[#This Row],[Hora_Acc]],":",L2317)</f>
        <v>22:34</v>
      </c>
      <c r="N2317" s="6" t="s">
        <v>109</v>
      </c>
      <c r="O2317" s="6" t="s">
        <v>13</v>
      </c>
      <c r="P2317" s="6" t="s">
        <v>14</v>
      </c>
      <c r="R2317" s="6" t="s">
        <v>15</v>
      </c>
      <c r="S2317" s="6" t="s">
        <v>15</v>
      </c>
      <c r="T2317" s="6" t="s">
        <v>16</v>
      </c>
      <c r="AN23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8" spans="1:40" x14ac:dyDescent="0.25">
      <c r="A2318" s="6">
        <v>10593023</v>
      </c>
      <c r="B2318" s="6" t="s">
        <v>4503</v>
      </c>
      <c r="C2318" s="6">
        <v>-74.116938960900001</v>
      </c>
      <c r="D2318" s="6">
        <v>4.6282426854700001</v>
      </c>
      <c r="E2318" s="8" t="s">
        <v>4504</v>
      </c>
      <c r="F2318" s="7">
        <v>45105</v>
      </c>
      <c r="G2318" s="6">
        <v>2023</v>
      </c>
      <c r="H2318" s="6" t="s">
        <v>24</v>
      </c>
      <c r="I2318" s="6">
        <v>28</v>
      </c>
      <c r="J2318" s="6" t="s">
        <v>19</v>
      </c>
      <c r="K2318" s="6">
        <v>17</v>
      </c>
      <c r="L2318" s="6">
        <v>50</v>
      </c>
      <c r="M2318" s="6" t="str">
        <f>+_xlfn.CONCAT(Table1[[#This Row],[Hora_Acc]],":",L2318)</f>
        <v>17:50</v>
      </c>
      <c r="N2318" s="6" t="s">
        <v>98</v>
      </c>
      <c r="O2318" s="6" t="s">
        <v>13</v>
      </c>
      <c r="P2318" s="6" t="s">
        <v>14</v>
      </c>
      <c r="R2318" s="6" t="s">
        <v>75</v>
      </c>
      <c r="S2318" s="6" t="s">
        <v>75</v>
      </c>
      <c r="Y2318" s="6" t="s">
        <v>16</v>
      </c>
      <c r="AN23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19" spans="1:40" x14ac:dyDescent="0.25">
      <c r="A2319" s="6">
        <v>10593076</v>
      </c>
      <c r="B2319" s="6" t="s">
        <v>4505</v>
      </c>
      <c r="C2319" s="6">
        <v>-74.106345678910003</v>
      </c>
      <c r="D2319" s="6">
        <v>4.6495291636999996</v>
      </c>
      <c r="E2319" s="8" t="s">
        <v>4506</v>
      </c>
      <c r="F2319" s="7">
        <v>45105</v>
      </c>
      <c r="G2319" s="6">
        <v>2023</v>
      </c>
      <c r="H2319" s="6" t="s">
        <v>24</v>
      </c>
      <c r="I2319" s="6">
        <v>28</v>
      </c>
      <c r="J2319" s="6" t="s">
        <v>19</v>
      </c>
      <c r="K2319" s="6">
        <v>15</v>
      </c>
      <c r="L2319" s="6">
        <v>34</v>
      </c>
      <c r="M2319" s="6" t="str">
        <f>+_xlfn.CONCAT(Table1[[#This Row],[Hora_Acc]],":",L2319)</f>
        <v>15:34</v>
      </c>
      <c r="N2319" s="6" t="s">
        <v>87</v>
      </c>
      <c r="O2319" s="6" t="s">
        <v>13</v>
      </c>
      <c r="P2319" s="6" t="s">
        <v>14</v>
      </c>
      <c r="R2319" s="6" t="s">
        <v>75</v>
      </c>
      <c r="S2319" s="6" t="s">
        <v>75</v>
      </c>
      <c r="V2319" s="6" t="s">
        <v>16</v>
      </c>
      <c r="AN23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0" spans="1:40" x14ac:dyDescent="0.25">
      <c r="A2320" s="6">
        <v>10593079</v>
      </c>
      <c r="B2320" s="6" t="s">
        <v>4507</v>
      </c>
      <c r="C2320" s="6">
        <v>-74.079196676259997</v>
      </c>
      <c r="D2320" s="6">
        <v>4.6259268823899999</v>
      </c>
      <c r="E2320" s="8" t="s">
        <v>4508</v>
      </c>
      <c r="F2320" s="7">
        <v>45106</v>
      </c>
      <c r="G2320" s="6">
        <v>2023</v>
      </c>
      <c r="H2320" s="6" t="s">
        <v>24</v>
      </c>
      <c r="I2320" s="6">
        <v>29</v>
      </c>
      <c r="J2320" s="6" t="s">
        <v>25</v>
      </c>
      <c r="K2320" s="6">
        <v>15</v>
      </c>
      <c r="L2320" s="6">
        <v>28</v>
      </c>
      <c r="M2320" s="6" t="str">
        <f>+_xlfn.CONCAT(Table1[[#This Row],[Hora_Acc]],":",L2320)</f>
        <v>15:28</v>
      </c>
      <c r="N2320" s="6" t="s">
        <v>26</v>
      </c>
      <c r="O2320" s="6" t="s">
        <v>21</v>
      </c>
      <c r="R2320" s="6" t="s">
        <v>15</v>
      </c>
      <c r="S2320" s="6" t="s">
        <v>15</v>
      </c>
      <c r="Z2320" s="6" t="s">
        <v>16</v>
      </c>
      <c r="AN23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1" spans="1:40" x14ac:dyDescent="0.25">
      <c r="A2321" s="6">
        <v>10593225</v>
      </c>
      <c r="B2321" s="6" t="s">
        <v>4509</v>
      </c>
      <c r="C2321" s="6">
        <v>-74.094670585320003</v>
      </c>
      <c r="D2321" s="6">
        <v>4.5756979492700003</v>
      </c>
      <c r="E2321" s="8" t="s">
        <v>4034</v>
      </c>
      <c r="F2321" s="7">
        <v>45113</v>
      </c>
      <c r="G2321" s="6">
        <v>2023</v>
      </c>
      <c r="H2321" s="6" t="s">
        <v>62</v>
      </c>
      <c r="I2321" s="6">
        <v>6</v>
      </c>
      <c r="J2321" s="6" t="s">
        <v>25</v>
      </c>
      <c r="K2321" s="6">
        <v>21</v>
      </c>
      <c r="L2321" s="6">
        <v>26</v>
      </c>
      <c r="M2321" s="6" t="str">
        <f>+_xlfn.CONCAT(Table1[[#This Row],[Hora_Acc]],":",L2321)</f>
        <v>21:26</v>
      </c>
      <c r="N2321" s="6" t="s">
        <v>40</v>
      </c>
      <c r="O2321" s="6" t="s">
        <v>21</v>
      </c>
      <c r="R2321" s="6" t="s">
        <v>15</v>
      </c>
      <c r="S2321" s="6" t="s">
        <v>15</v>
      </c>
      <c r="Y2321" s="6" t="s">
        <v>16</v>
      </c>
      <c r="Z2321" s="6" t="s">
        <v>16</v>
      </c>
      <c r="AA2321" s="6" t="s">
        <v>16</v>
      </c>
      <c r="AN23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2" spans="1:40" x14ac:dyDescent="0.25">
      <c r="A2322" s="6">
        <v>10593226</v>
      </c>
      <c r="B2322" s="6" t="s">
        <v>4510</v>
      </c>
      <c r="C2322" s="6">
        <v>-74.128641171379996</v>
      </c>
      <c r="D2322" s="6">
        <v>4.5933709628799999</v>
      </c>
      <c r="E2322" s="8" t="s">
        <v>4511</v>
      </c>
      <c r="F2322" s="7">
        <v>45111</v>
      </c>
      <c r="G2322" s="6">
        <v>2023</v>
      </c>
      <c r="H2322" s="6" t="s">
        <v>62</v>
      </c>
      <c r="I2322" s="6">
        <v>4</v>
      </c>
      <c r="J2322" s="6" t="s">
        <v>36</v>
      </c>
      <c r="K2322" s="6">
        <v>8</v>
      </c>
      <c r="L2322" s="6">
        <v>28</v>
      </c>
      <c r="M2322" s="6" t="str">
        <f>+_xlfn.CONCAT(Table1[[#This Row],[Hora_Acc]],":",L2322)</f>
        <v>8:28</v>
      </c>
      <c r="N2322" s="6" t="s">
        <v>59</v>
      </c>
      <c r="O2322" s="6" t="s">
        <v>13</v>
      </c>
      <c r="P2322" s="6" t="s">
        <v>14</v>
      </c>
      <c r="R2322" s="6" t="s">
        <v>15</v>
      </c>
      <c r="S2322" s="6" t="s">
        <v>15</v>
      </c>
      <c r="Y2322" s="6" t="s">
        <v>16</v>
      </c>
      <c r="AN23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3" spans="1:40" x14ac:dyDescent="0.25">
      <c r="A2323" s="6">
        <v>10593229</v>
      </c>
      <c r="B2323" s="6" t="s">
        <v>4512</v>
      </c>
      <c r="C2323" s="6">
        <v>-74.137497876340007</v>
      </c>
      <c r="D2323" s="6">
        <v>4.5552288034600004</v>
      </c>
      <c r="E2323" s="8" t="s">
        <v>4513</v>
      </c>
      <c r="F2323" s="7">
        <v>45113</v>
      </c>
      <c r="G2323" s="6">
        <v>2023</v>
      </c>
      <c r="H2323" s="6" t="s">
        <v>62</v>
      </c>
      <c r="I2323" s="6">
        <v>6</v>
      </c>
      <c r="J2323" s="6" t="s">
        <v>25</v>
      </c>
      <c r="K2323" s="6">
        <v>6</v>
      </c>
      <c r="L2323" s="6">
        <v>57</v>
      </c>
      <c r="M2323" s="6" t="str">
        <f>+_xlfn.CONCAT(Table1[[#This Row],[Hora_Acc]],":",L2323)</f>
        <v>6:57</v>
      </c>
      <c r="N2323" s="6" t="s">
        <v>20</v>
      </c>
      <c r="O2323" s="6" t="s">
        <v>13</v>
      </c>
      <c r="P2323" s="6" t="s">
        <v>14</v>
      </c>
      <c r="R2323" s="6" t="s">
        <v>15</v>
      </c>
      <c r="S2323" s="6" t="s">
        <v>15</v>
      </c>
      <c r="U2323" s="6" t="s">
        <v>16</v>
      </c>
      <c r="Y2323" s="6" t="s">
        <v>16</v>
      </c>
      <c r="AN23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4" spans="1:40" x14ac:dyDescent="0.25">
      <c r="A2324" s="6">
        <v>10593230</v>
      </c>
      <c r="B2324" s="6" t="s">
        <v>4514</v>
      </c>
      <c r="C2324" s="6">
        <v>-74.186989818699999</v>
      </c>
      <c r="D2324" s="6">
        <v>4.6319535436699999</v>
      </c>
      <c r="E2324" s="8" t="s">
        <v>4515</v>
      </c>
      <c r="F2324" s="7">
        <v>45116</v>
      </c>
      <c r="G2324" s="6">
        <v>2023</v>
      </c>
      <c r="H2324" s="6" t="s">
        <v>62</v>
      </c>
      <c r="I2324" s="6">
        <v>9</v>
      </c>
      <c r="J2324" s="6" t="s">
        <v>68</v>
      </c>
      <c r="K2324" s="6">
        <v>0</v>
      </c>
      <c r="L2324" s="6">
        <v>9</v>
      </c>
      <c r="M2324" s="6" t="str">
        <f>+_xlfn.CONCAT(Table1[[#This Row],[Hora_Acc]],":",L2324)</f>
        <v>0:9</v>
      </c>
      <c r="N2324" s="6" t="s">
        <v>12</v>
      </c>
      <c r="O2324" s="6" t="s">
        <v>13</v>
      </c>
      <c r="P2324" s="6" t="s">
        <v>44</v>
      </c>
      <c r="Q2324" s="6" t="s">
        <v>24235</v>
      </c>
      <c r="R2324" s="6" t="s">
        <v>56</v>
      </c>
      <c r="S2324" s="6" t="s">
        <v>56</v>
      </c>
      <c r="X2324" s="6" t="s">
        <v>16</v>
      </c>
      <c r="Y2324" s="6" t="s">
        <v>16</v>
      </c>
      <c r="AE2324" s="6" t="s">
        <v>16</v>
      </c>
      <c r="AN23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5" spans="1:40" x14ac:dyDescent="0.25">
      <c r="A2325" s="6">
        <v>10593233</v>
      </c>
      <c r="B2325" s="6" t="s">
        <v>4516</v>
      </c>
      <c r="C2325" s="6">
        <v>-74.083453009620001</v>
      </c>
      <c r="D2325" s="6">
        <v>4.6802545655000003</v>
      </c>
      <c r="E2325" s="8" t="s">
        <v>4517</v>
      </c>
      <c r="F2325" s="7">
        <v>45113</v>
      </c>
      <c r="G2325" s="6">
        <v>2023</v>
      </c>
      <c r="H2325" s="6" t="s">
        <v>62</v>
      </c>
      <c r="I2325" s="6">
        <v>6</v>
      </c>
      <c r="J2325" s="6" t="s">
        <v>25</v>
      </c>
      <c r="K2325" s="6">
        <v>20</v>
      </c>
      <c r="L2325" s="6">
        <v>50</v>
      </c>
      <c r="M2325" s="6" t="str">
        <f>+_xlfn.CONCAT(Table1[[#This Row],[Hora_Acc]],":",L2325)</f>
        <v>20:50</v>
      </c>
      <c r="N2325" s="6" t="s">
        <v>109</v>
      </c>
      <c r="O2325" s="6" t="s">
        <v>21</v>
      </c>
      <c r="R2325" s="6" t="s">
        <v>15</v>
      </c>
      <c r="S2325" s="6" t="s">
        <v>15</v>
      </c>
      <c r="Y2325" s="6" t="s">
        <v>16</v>
      </c>
      <c r="Z2325" s="6" t="s">
        <v>16</v>
      </c>
      <c r="AN23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6" spans="1:40" x14ac:dyDescent="0.25">
      <c r="A2326" s="6">
        <v>10593237</v>
      </c>
      <c r="B2326" s="6" t="s">
        <v>4518</v>
      </c>
      <c r="C2326" s="6">
        <v>-74.055568876539994</v>
      </c>
      <c r="D2326" s="6">
        <v>4.7184220099100003</v>
      </c>
      <c r="E2326" s="8" t="s">
        <v>4519</v>
      </c>
      <c r="F2326" s="7">
        <v>45112</v>
      </c>
      <c r="G2326" s="6">
        <v>2023</v>
      </c>
      <c r="H2326" s="6" t="s">
        <v>62</v>
      </c>
      <c r="I2326" s="6">
        <v>5</v>
      </c>
      <c r="J2326" s="6" t="s">
        <v>19</v>
      </c>
      <c r="K2326" s="6">
        <v>8</v>
      </c>
      <c r="L2326" s="6">
        <v>40</v>
      </c>
      <c r="M2326" s="6" t="str">
        <f>+_xlfn.CONCAT(Table1[[#This Row],[Hora_Acc]],":",L2326)</f>
        <v>8:40</v>
      </c>
      <c r="N2326" s="6" t="s">
        <v>37</v>
      </c>
      <c r="O2326" s="6" t="s">
        <v>13</v>
      </c>
      <c r="P2326" s="6" t="s">
        <v>14</v>
      </c>
      <c r="R2326" s="6" t="s">
        <v>15</v>
      </c>
      <c r="S2326" s="6" t="s">
        <v>15</v>
      </c>
      <c r="Y2326" s="6" t="s">
        <v>16</v>
      </c>
      <c r="AN23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7" spans="1:40" x14ac:dyDescent="0.25">
      <c r="A2327" s="6">
        <v>10593243</v>
      </c>
      <c r="B2327" s="6" t="s">
        <v>4520</v>
      </c>
      <c r="C2327" s="6">
        <v>-74.126644727949994</v>
      </c>
      <c r="D2327" s="6">
        <v>4.6703841830300004</v>
      </c>
      <c r="E2327" s="8" t="s">
        <v>4521</v>
      </c>
      <c r="F2327" s="7">
        <v>45113</v>
      </c>
      <c r="G2327" s="6">
        <v>2023</v>
      </c>
      <c r="H2327" s="6" t="s">
        <v>62</v>
      </c>
      <c r="I2327" s="6">
        <v>6</v>
      </c>
      <c r="J2327" s="6" t="s">
        <v>25</v>
      </c>
      <c r="K2327" s="6">
        <v>22</v>
      </c>
      <c r="L2327" s="6">
        <v>42</v>
      </c>
      <c r="M2327" s="6" t="str">
        <f>+_xlfn.CONCAT(Table1[[#This Row],[Hora_Acc]],":",L2327)</f>
        <v>22:42</v>
      </c>
      <c r="N2327" s="6" t="s">
        <v>87</v>
      </c>
      <c r="O2327" s="6" t="s">
        <v>13</v>
      </c>
      <c r="P2327" s="6" t="s">
        <v>14</v>
      </c>
      <c r="R2327" s="6" t="s">
        <v>15</v>
      </c>
      <c r="S2327" s="6" t="s">
        <v>15</v>
      </c>
      <c r="Y2327" s="6" t="s">
        <v>16</v>
      </c>
      <c r="AN23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8" spans="1:40" x14ac:dyDescent="0.25">
      <c r="A2328" s="6">
        <v>10593250</v>
      </c>
      <c r="B2328" s="6" t="s">
        <v>4522</v>
      </c>
      <c r="C2328" s="6">
        <v>-74.105232748410003</v>
      </c>
      <c r="D2328" s="6">
        <v>4.6200708115999998</v>
      </c>
      <c r="E2328" s="8" t="s">
        <v>4523</v>
      </c>
      <c r="F2328" s="7">
        <v>45111</v>
      </c>
      <c r="G2328" s="6">
        <v>2023</v>
      </c>
      <c r="H2328" s="6" t="s">
        <v>62</v>
      </c>
      <c r="I2328" s="6">
        <v>4</v>
      </c>
      <c r="J2328" s="6" t="s">
        <v>36</v>
      </c>
      <c r="K2328" s="6">
        <v>15</v>
      </c>
      <c r="L2328" s="6">
        <v>0</v>
      </c>
      <c r="M2328" s="6" t="str">
        <f>+_xlfn.CONCAT(Table1[[#This Row],[Hora_Acc]],":",L2328)</f>
        <v>15:0</v>
      </c>
      <c r="N2328" s="6" t="s">
        <v>98</v>
      </c>
      <c r="O2328" s="6" t="s">
        <v>13</v>
      </c>
      <c r="P2328" s="6" t="s">
        <v>14</v>
      </c>
      <c r="R2328" s="6" t="s">
        <v>15</v>
      </c>
      <c r="S2328" s="6" t="s">
        <v>15</v>
      </c>
      <c r="Y2328" s="6" t="s">
        <v>16</v>
      </c>
      <c r="AN23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29" spans="1:40" x14ac:dyDescent="0.25">
      <c r="A2329" s="6">
        <v>10593251</v>
      </c>
      <c r="B2329" s="6" t="s">
        <v>4524</v>
      </c>
      <c r="C2329" s="6">
        <v>-74.127153379730004</v>
      </c>
      <c r="D2329" s="6">
        <v>4.5999605637399998</v>
      </c>
      <c r="E2329" s="8" t="s">
        <v>4525</v>
      </c>
      <c r="F2329" s="7">
        <v>45113</v>
      </c>
      <c r="G2329" s="6">
        <v>2023</v>
      </c>
      <c r="H2329" s="6" t="s">
        <v>62</v>
      </c>
      <c r="I2329" s="6">
        <v>6</v>
      </c>
      <c r="J2329" s="6" t="s">
        <v>25</v>
      </c>
      <c r="K2329" s="6">
        <v>7</v>
      </c>
      <c r="L2329" s="6">
        <v>40</v>
      </c>
      <c r="M2329" s="6" t="str">
        <f>+_xlfn.CONCAT(Table1[[#This Row],[Hora_Acc]],":",L2329)</f>
        <v>7:40</v>
      </c>
      <c r="N2329" s="6" t="s">
        <v>98</v>
      </c>
      <c r="O2329" s="6" t="s">
        <v>13</v>
      </c>
      <c r="P2329" s="6" t="s">
        <v>14</v>
      </c>
      <c r="R2329" s="6" t="s">
        <v>15</v>
      </c>
      <c r="S2329" s="6" t="s">
        <v>15</v>
      </c>
      <c r="Y2329" s="6" t="s">
        <v>16</v>
      </c>
      <c r="AN23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0" spans="1:40" x14ac:dyDescent="0.25">
      <c r="A2330" s="6">
        <v>10593253</v>
      </c>
      <c r="B2330" s="6" t="s">
        <v>4526</v>
      </c>
      <c r="C2330" s="6">
        <v>-74.153695367690005</v>
      </c>
      <c r="D2330" s="6">
        <v>4.5964433438099999</v>
      </c>
      <c r="E2330" s="8" t="s">
        <v>4527</v>
      </c>
      <c r="F2330" s="7">
        <v>45112</v>
      </c>
      <c r="G2330" s="6">
        <v>2023</v>
      </c>
      <c r="H2330" s="6" t="s">
        <v>62</v>
      </c>
      <c r="I2330" s="6">
        <v>5</v>
      </c>
      <c r="J2330" s="6" t="s">
        <v>19</v>
      </c>
      <c r="K2330" s="6">
        <v>0</v>
      </c>
      <c r="L2330" s="6">
        <v>53</v>
      </c>
      <c r="M2330" s="6" t="str">
        <f>+_xlfn.CONCAT(Table1[[#This Row],[Hora_Acc]],":",L2330)</f>
        <v>0:53</v>
      </c>
      <c r="N2330" s="6" t="s">
        <v>47</v>
      </c>
      <c r="O2330" s="6" t="s">
        <v>13</v>
      </c>
      <c r="P2330" s="6" t="s">
        <v>14</v>
      </c>
      <c r="R2330" s="6" t="s">
        <v>15</v>
      </c>
      <c r="S2330" s="6" t="s">
        <v>15</v>
      </c>
      <c r="AN23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1" spans="1:40" x14ac:dyDescent="0.25">
      <c r="A2331" s="6">
        <v>10593262</v>
      </c>
      <c r="B2331" s="6" t="s">
        <v>4528</v>
      </c>
      <c r="C2331" s="6">
        <v>-74.191094004959993</v>
      </c>
      <c r="D2331" s="6">
        <v>4.6212015437199998</v>
      </c>
      <c r="E2331" s="8" t="s">
        <v>4529</v>
      </c>
      <c r="F2331" s="7">
        <v>45112</v>
      </c>
      <c r="G2331" s="6">
        <v>2023</v>
      </c>
      <c r="H2331" s="6" t="s">
        <v>62</v>
      </c>
      <c r="I2331" s="6">
        <v>5</v>
      </c>
      <c r="J2331" s="6" t="s">
        <v>19</v>
      </c>
      <c r="K2331" s="6">
        <v>15</v>
      </c>
      <c r="L2331" s="6">
        <v>51</v>
      </c>
      <c r="M2331" s="6" t="str">
        <f>+_xlfn.CONCAT(Table1[[#This Row],[Hora_Acc]],":",L2331)</f>
        <v>15:51</v>
      </c>
      <c r="N2331" s="6" t="s">
        <v>12</v>
      </c>
      <c r="O2331" s="6" t="s">
        <v>13</v>
      </c>
      <c r="P2331" s="6" t="s">
        <v>44</v>
      </c>
      <c r="Q2331" s="6" t="s">
        <v>24236</v>
      </c>
      <c r="R2331" s="6" t="s">
        <v>75</v>
      </c>
      <c r="S2331" s="6" t="s">
        <v>75</v>
      </c>
      <c r="AN23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2" spans="1:40" x14ac:dyDescent="0.25">
      <c r="A2332" s="6">
        <v>10593287</v>
      </c>
      <c r="B2332" s="6" t="s">
        <v>4530</v>
      </c>
      <c r="C2332" s="6">
        <v>-74.185032822539995</v>
      </c>
      <c r="D2332" s="6">
        <v>4.6230376359100003</v>
      </c>
      <c r="E2332" s="8" t="s">
        <v>4531</v>
      </c>
      <c r="F2332" s="7">
        <v>45114</v>
      </c>
      <c r="G2332" s="6">
        <v>2023</v>
      </c>
      <c r="H2332" s="6" t="s">
        <v>62</v>
      </c>
      <c r="I2332" s="6">
        <v>7</v>
      </c>
      <c r="J2332" s="6" t="s">
        <v>11</v>
      </c>
      <c r="K2332" s="6">
        <v>19</v>
      </c>
      <c r="L2332" s="6">
        <v>43</v>
      </c>
      <c r="M2332" s="6" t="str">
        <f>+_xlfn.CONCAT(Table1[[#This Row],[Hora_Acc]],":",L2332)</f>
        <v>19:43</v>
      </c>
      <c r="N2332" s="6" t="s">
        <v>12</v>
      </c>
      <c r="O2332" s="6" t="s">
        <v>13</v>
      </c>
      <c r="P2332" s="6" t="s">
        <v>14</v>
      </c>
      <c r="R2332" s="6" t="s">
        <v>15</v>
      </c>
      <c r="S2332" s="6" t="s">
        <v>15</v>
      </c>
      <c r="Y2332" s="6" t="s">
        <v>16</v>
      </c>
      <c r="AN23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3" spans="1:40" x14ac:dyDescent="0.25">
      <c r="A2333" s="6">
        <v>10593325</v>
      </c>
      <c r="B2333" s="6" t="s">
        <v>4532</v>
      </c>
      <c r="C2333" s="6">
        <v>-74.154683627530005</v>
      </c>
      <c r="D2333" s="6">
        <v>4.6459089096800001</v>
      </c>
      <c r="E2333" s="8" t="s">
        <v>4533</v>
      </c>
      <c r="F2333" s="7">
        <v>45116</v>
      </c>
      <c r="G2333" s="6">
        <v>2023</v>
      </c>
      <c r="H2333" s="6" t="s">
        <v>62</v>
      </c>
      <c r="I2333" s="6">
        <v>9</v>
      </c>
      <c r="J2333" s="6" t="s">
        <v>68</v>
      </c>
      <c r="K2333" s="6">
        <v>8</v>
      </c>
      <c r="L2333" s="6">
        <v>34</v>
      </c>
      <c r="M2333" s="6" t="str">
        <f>+_xlfn.CONCAT(Table1[[#This Row],[Hora_Acc]],":",L2333)</f>
        <v>8:34</v>
      </c>
      <c r="N2333" s="6" t="s">
        <v>47</v>
      </c>
      <c r="O2333" s="6" t="s">
        <v>13</v>
      </c>
      <c r="P2333" s="6" t="s">
        <v>14</v>
      </c>
      <c r="R2333" s="6" t="s">
        <v>15</v>
      </c>
      <c r="S2333" s="6" t="s">
        <v>15</v>
      </c>
      <c r="Y2333" s="6" t="s">
        <v>16</v>
      </c>
      <c r="AN23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4" spans="1:40" x14ac:dyDescent="0.25">
      <c r="A2334" s="6">
        <v>10593327</v>
      </c>
      <c r="B2334" s="6" t="s">
        <v>4534</v>
      </c>
      <c r="C2334" s="6">
        <v>-74.137099065230004</v>
      </c>
      <c r="D2334" s="6">
        <v>4.6438450448899999</v>
      </c>
      <c r="E2334" s="8" t="s">
        <v>4535</v>
      </c>
      <c r="F2334" s="7">
        <v>45116</v>
      </c>
      <c r="G2334" s="6">
        <v>2023</v>
      </c>
      <c r="H2334" s="6" t="s">
        <v>62</v>
      </c>
      <c r="I2334" s="6">
        <v>9</v>
      </c>
      <c r="J2334" s="6" t="s">
        <v>68</v>
      </c>
      <c r="K2334" s="6">
        <v>17</v>
      </c>
      <c r="L2334" s="6">
        <v>26</v>
      </c>
      <c r="M2334" s="6" t="str">
        <f>+_xlfn.CONCAT(Table1[[#This Row],[Hora_Acc]],":",L2334)</f>
        <v>17:26</v>
      </c>
      <c r="N2334" s="6" t="s">
        <v>47</v>
      </c>
      <c r="O2334" s="6" t="s">
        <v>21</v>
      </c>
      <c r="R2334" s="6" t="s">
        <v>15</v>
      </c>
      <c r="S2334" s="6" t="s">
        <v>15</v>
      </c>
      <c r="Z2334" s="6" t="s">
        <v>16</v>
      </c>
      <c r="AN23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5" spans="1:40" x14ac:dyDescent="0.25">
      <c r="A2335" s="6">
        <v>10593328</v>
      </c>
      <c r="B2335" s="6" t="s">
        <v>4536</v>
      </c>
      <c r="C2335" s="6">
        <v>-74.125542888499993</v>
      </c>
      <c r="D2335" s="6">
        <v>4.5794125347100003</v>
      </c>
      <c r="E2335" s="8" t="s">
        <v>4537</v>
      </c>
      <c r="F2335" s="7">
        <v>45115</v>
      </c>
      <c r="G2335" s="6">
        <v>2023</v>
      </c>
      <c r="H2335" s="6" t="s">
        <v>62</v>
      </c>
      <c r="I2335" s="6">
        <v>8</v>
      </c>
      <c r="J2335" s="6" t="s">
        <v>105</v>
      </c>
      <c r="K2335" s="6">
        <v>18</v>
      </c>
      <c r="L2335" s="6">
        <v>11</v>
      </c>
      <c r="M2335" s="6" t="str">
        <f>+_xlfn.CONCAT(Table1[[#This Row],[Hora_Acc]],":",L2335)</f>
        <v>18:11</v>
      </c>
      <c r="N2335" s="6" t="s">
        <v>43</v>
      </c>
      <c r="O2335" s="6" t="s">
        <v>21</v>
      </c>
      <c r="R2335" s="6" t="s">
        <v>15</v>
      </c>
      <c r="S2335" s="6" t="s">
        <v>15</v>
      </c>
      <c r="Y2335" s="6" t="s">
        <v>16</v>
      </c>
      <c r="Z2335" s="6" t="s">
        <v>16</v>
      </c>
      <c r="AN23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6" spans="1:40" x14ac:dyDescent="0.25">
      <c r="A2336" s="6">
        <v>10593331</v>
      </c>
      <c r="B2336" s="6" t="s">
        <v>4538</v>
      </c>
      <c r="C2336" s="6">
        <v>-74.101316907569995</v>
      </c>
      <c r="D2336" s="6">
        <v>4.4995004183600003</v>
      </c>
      <c r="E2336" s="8" t="s">
        <v>4539</v>
      </c>
      <c r="F2336" s="7">
        <v>45116</v>
      </c>
      <c r="G2336" s="6">
        <v>2023</v>
      </c>
      <c r="H2336" s="6" t="s">
        <v>62</v>
      </c>
      <c r="I2336" s="6">
        <v>9</v>
      </c>
      <c r="J2336" s="6" t="s">
        <v>68</v>
      </c>
      <c r="K2336" s="6">
        <v>22</v>
      </c>
      <c r="L2336" s="6">
        <v>30</v>
      </c>
      <c r="M2336" s="6" t="str">
        <f>+_xlfn.CONCAT(Table1[[#This Row],[Hora_Acc]],":",L2336)</f>
        <v>22:30</v>
      </c>
      <c r="N2336" s="6" t="s">
        <v>170</v>
      </c>
      <c r="O2336" s="6" t="s">
        <v>13</v>
      </c>
      <c r="P2336" s="6" t="s">
        <v>14</v>
      </c>
      <c r="R2336" s="6" t="s">
        <v>15</v>
      </c>
      <c r="S2336" s="6" t="s">
        <v>15</v>
      </c>
      <c r="Y2336" s="6" t="s">
        <v>16</v>
      </c>
      <c r="AD2336" s="6" t="s">
        <v>16</v>
      </c>
      <c r="AF2336" s="6" t="s">
        <v>16</v>
      </c>
      <c r="AI2336" s="6" t="s">
        <v>16</v>
      </c>
      <c r="AN23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37" spans="1:40" x14ac:dyDescent="0.25">
      <c r="A2337" s="6">
        <v>10593334</v>
      </c>
      <c r="B2337" s="6" t="s">
        <v>4540</v>
      </c>
      <c r="C2337" s="6">
        <v>-74.096686849020003</v>
      </c>
      <c r="D2337" s="6">
        <v>4.5620284808099996</v>
      </c>
      <c r="E2337" s="8" t="s">
        <v>4541</v>
      </c>
      <c r="F2337" s="7">
        <v>45116</v>
      </c>
      <c r="G2337" s="6">
        <v>2023</v>
      </c>
      <c r="H2337" s="6" t="s">
        <v>62</v>
      </c>
      <c r="I2337" s="6">
        <v>9</v>
      </c>
      <c r="J2337" s="6" t="s">
        <v>68</v>
      </c>
      <c r="K2337" s="6">
        <v>11</v>
      </c>
      <c r="L2337" s="6">
        <v>16</v>
      </c>
      <c r="M2337" s="6" t="str">
        <f>+_xlfn.CONCAT(Table1[[#This Row],[Hora_Acc]],":",L2337)</f>
        <v>11:16</v>
      </c>
      <c r="N2337" s="6" t="s">
        <v>40</v>
      </c>
      <c r="O2337" s="6" t="s">
        <v>13</v>
      </c>
      <c r="P2337" s="6" t="s">
        <v>14</v>
      </c>
      <c r="R2337" s="6" t="s">
        <v>15</v>
      </c>
      <c r="S2337" s="6" t="s">
        <v>15</v>
      </c>
      <c r="Y2337" s="6" t="s">
        <v>16</v>
      </c>
      <c r="AC2337" s="6" t="s">
        <v>16</v>
      </c>
      <c r="AN23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38" spans="1:40" x14ac:dyDescent="0.25">
      <c r="A2338" s="6">
        <v>10593693</v>
      </c>
      <c r="B2338" s="6" t="s">
        <v>4542</v>
      </c>
      <c r="C2338" s="6">
        <v>-74.136476792739998</v>
      </c>
      <c r="D2338" s="6">
        <v>4.5949254099800001</v>
      </c>
      <c r="E2338" s="8" t="s">
        <v>4543</v>
      </c>
      <c r="F2338" s="7">
        <v>45124</v>
      </c>
      <c r="G2338" s="6">
        <v>2023</v>
      </c>
      <c r="H2338" s="6" t="s">
        <v>62</v>
      </c>
      <c r="I2338" s="6">
        <v>17</v>
      </c>
      <c r="J2338" s="6" t="s">
        <v>65</v>
      </c>
      <c r="K2338" s="6">
        <v>0</v>
      </c>
      <c r="L2338" s="6">
        <v>45</v>
      </c>
      <c r="M2338" s="6" t="str">
        <f>+_xlfn.CONCAT(Table1[[#This Row],[Hora_Acc]],":",L2338)</f>
        <v>0:45</v>
      </c>
      <c r="N2338" s="6" t="s">
        <v>98</v>
      </c>
      <c r="O2338" s="6" t="s">
        <v>27</v>
      </c>
      <c r="R2338" s="6" t="s">
        <v>15</v>
      </c>
      <c r="S2338" s="6" t="s">
        <v>15</v>
      </c>
      <c r="AN23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39" spans="1:40" x14ac:dyDescent="0.25">
      <c r="A2339" s="6">
        <v>10593694</v>
      </c>
      <c r="B2339" s="6" t="s">
        <v>4544</v>
      </c>
      <c r="C2339" s="6">
        <v>-74.078401603149999</v>
      </c>
      <c r="D2339" s="6">
        <v>4.6115870175499998</v>
      </c>
      <c r="E2339" s="8" t="s">
        <v>4545</v>
      </c>
      <c r="F2339" s="7">
        <v>45125</v>
      </c>
      <c r="G2339" s="6">
        <v>2023</v>
      </c>
      <c r="H2339" s="6" t="s">
        <v>62</v>
      </c>
      <c r="I2339" s="6">
        <v>18</v>
      </c>
      <c r="J2339" s="6" t="s">
        <v>36</v>
      </c>
      <c r="K2339" s="6">
        <v>8</v>
      </c>
      <c r="L2339" s="6">
        <v>40</v>
      </c>
      <c r="M2339" s="6" t="str">
        <f>+_xlfn.CONCAT(Table1[[#This Row],[Hora_Acc]],":",L2339)</f>
        <v>8:40</v>
      </c>
      <c r="N2339" s="6" t="s">
        <v>139</v>
      </c>
      <c r="O2339" s="6" t="s">
        <v>13</v>
      </c>
      <c r="P2339" s="6" t="s">
        <v>14</v>
      </c>
      <c r="R2339" s="6" t="s">
        <v>15</v>
      </c>
      <c r="S2339" s="6" t="s">
        <v>15</v>
      </c>
      <c r="Y2339" s="6" t="s">
        <v>16</v>
      </c>
      <c r="AN23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40" spans="1:40" x14ac:dyDescent="0.25">
      <c r="A2340" s="6">
        <v>10593703</v>
      </c>
      <c r="B2340" s="6" t="s">
        <v>4546</v>
      </c>
      <c r="C2340" s="6">
        <v>-74.150960539159996</v>
      </c>
      <c r="D2340" s="6">
        <v>4.5578187005400004</v>
      </c>
      <c r="E2340" s="8" t="s">
        <v>4547</v>
      </c>
      <c r="F2340" s="7">
        <v>45124</v>
      </c>
      <c r="G2340" s="6">
        <v>2023</v>
      </c>
      <c r="H2340" s="6" t="s">
        <v>62</v>
      </c>
      <c r="I2340" s="6">
        <v>17</v>
      </c>
      <c r="J2340" s="6" t="s">
        <v>65</v>
      </c>
      <c r="K2340" s="6">
        <v>7</v>
      </c>
      <c r="L2340" s="6">
        <v>25</v>
      </c>
      <c r="M2340" s="6" t="str">
        <f>+_xlfn.CONCAT(Table1[[#This Row],[Hora_Acc]],":",L2340)</f>
        <v>7:25</v>
      </c>
      <c r="N2340" s="6" t="s">
        <v>20</v>
      </c>
      <c r="O2340" s="6" t="s">
        <v>13</v>
      </c>
      <c r="P2340" s="6" t="s">
        <v>14</v>
      </c>
      <c r="R2340" s="6" t="s">
        <v>15</v>
      </c>
      <c r="S2340" s="6" t="s">
        <v>15</v>
      </c>
      <c r="X2340" s="6" t="s">
        <v>16</v>
      </c>
      <c r="Y2340" s="6" t="s">
        <v>16</v>
      </c>
      <c r="AD2340" s="6" t="s">
        <v>16</v>
      </c>
      <c r="AF2340" s="6" t="s">
        <v>16</v>
      </c>
      <c r="AH2340" s="6" t="s">
        <v>16</v>
      </c>
      <c r="AN23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41" spans="1:40" x14ac:dyDescent="0.25">
      <c r="A2341" s="6">
        <v>10593707</v>
      </c>
      <c r="B2341" s="6" t="s">
        <v>4548</v>
      </c>
      <c r="C2341" s="6">
        <v>-74.145247657200002</v>
      </c>
      <c r="D2341" s="6">
        <v>4.5951749610499997</v>
      </c>
      <c r="E2341" s="8" t="s">
        <v>4549</v>
      </c>
      <c r="F2341" s="7">
        <v>45123</v>
      </c>
      <c r="G2341" s="6">
        <v>2023</v>
      </c>
      <c r="H2341" s="6" t="s">
        <v>62</v>
      </c>
      <c r="I2341" s="6">
        <v>16</v>
      </c>
      <c r="J2341" s="6" t="s">
        <v>68</v>
      </c>
      <c r="K2341" s="6">
        <v>19</v>
      </c>
      <c r="L2341" s="6">
        <v>15</v>
      </c>
      <c r="M2341" s="6" t="str">
        <f>+_xlfn.CONCAT(Table1[[#This Row],[Hora_Acc]],":",L2341)</f>
        <v>19:15</v>
      </c>
      <c r="N2341" s="6" t="s">
        <v>59</v>
      </c>
      <c r="O2341" s="6" t="s">
        <v>13</v>
      </c>
      <c r="P2341" s="6" t="s">
        <v>14</v>
      </c>
      <c r="R2341" s="6" t="s">
        <v>15</v>
      </c>
      <c r="S2341" s="6" t="s">
        <v>15</v>
      </c>
      <c r="Y2341" s="6" t="s">
        <v>16</v>
      </c>
      <c r="AN23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42" spans="1:40" x14ac:dyDescent="0.25">
      <c r="A2342" s="6">
        <v>10593710</v>
      </c>
      <c r="B2342" s="6" t="s">
        <v>4550</v>
      </c>
      <c r="C2342" s="6">
        <v>-74.126620619210001</v>
      </c>
      <c r="D2342" s="6">
        <v>4.6704022327099999</v>
      </c>
      <c r="E2342" s="8" t="s">
        <v>4521</v>
      </c>
      <c r="F2342" s="7">
        <v>45125</v>
      </c>
      <c r="G2342" s="6">
        <v>2023</v>
      </c>
      <c r="H2342" s="6" t="s">
        <v>62</v>
      </c>
      <c r="I2342" s="6">
        <v>18</v>
      </c>
      <c r="J2342" s="6" t="s">
        <v>36</v>
      </c>
      <c r="K2342" s="6">
        <v>10</v>
      </c>
      <c r="L2342" s="6">
        <v>43</v>
      </c>
      <c r="M2342" s="6" t="str">
        <f>+_xlfn.CONCAT(Table1[[#This Row],[Hora_Acc]],":",L2342)</f>
        <v>10:43</v>
      </c>
      <c r="N2342" s="6" t="s">
        <v>87</v>
      </c>
      <c r="O2342" s="6" t="s">
        <v>27</v>
      </c>
      <c r="R2342" s="6" t="s">
        <v>15</v>
      </c>
      <c r="S2342" s="6" t="s">
        <v>15</v>
      </c>
      <c r="T2342" s="6" t="s">
        <v>16</v>
      </c>
      <c r="AN23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43" spans="1:40" x14ac:dyDescent="0.25">
      <c r="A2343" s="6">
        <v>10593718</v>
      </c>
      <c r="B2343" s="6" t="s">
        <v>4551</v>
      </c>
      <c r="C2343" s="6">
        <v>-74.115270098500005</v>
      </c>
      <c r="D2343" s="6">
        <v>4.7130841002799997</v>
      </c>
      <c r="E2343" s="8" t="s">
        <v>2216</v>
      </c>
      <c r="F2343" s="7">
        <v>45123</v>
      </c>
      <c r="G2343" s="6">
        <v>2023</v>
      </c>
      <c r="H2343" s="6" t="s">
        <v>62</v>
      </c>
      <c r="I2343" s="6">
        <v>16</v>
      </c>
      <c r="J2343" s="6" t="s">
        <v>68</v>
      </c>
      <c r="K2343" s="6">
        <v>12</v>
      </c>
      <c r="L2343" s="6">
        <v>15</v>
      </c>
      <c r="M2343" s="6" t="str">
        <f>+_xlfn.CONCAT(Table1[[#This Row],[Hora_Acc]],":",L2343)</f>
        <v>12:15</v>
      </c>
      <c r="N2343" s="6" t="s">
        <v>106</v>
      </c>
      <c r="O2343" s="6" t="s">
        <v>13</v>
      </c>
      <c r="P2343" s="6" t="s">
        <v>14</v>
      </c>
      <c r="R2343" s="6" t="s">
        <v>15</v>
      </c>
      <c r="S2343" s="6" t="s">
        <v>15</v>
      </c>
      <c r="T2343" s="6" t="s">
        <v>16</v>
      </c>
      <c r="Y2343" s="6" t="s">
        <v>16</v>
      </c>
      <c r="AN23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44" spans="1:40" x14ac:dyDescent="0.25">
      <c r="A2344" s="6">
        <v>10593726</v>
      </c>
      <c r="B2344" s="6" t="s">
        <v>4552</v>
      </c>
      <c r="C2344" s="6">
        <v>-74.07079083507</v>
      </c>
      <c r="D2344" s="6">
        <v>4.7621759311999998</v>
      </c>
      <c r="E2344" s="8" t="s">
        <v>4553</v>
      </c>
      <c r="F2344" s="7">
        <v>45124</v>
      </c>
      <c r="G2344" s="6">
        <v>2023</v>
      </c>
      <c r="H2344" s="6" t="s">
        <v>62</v>
      </c>
      <c r="I2344" s="6">
        <v>17</v>
      </c>
      <c r="J2344" s="6" t="s">
        <v>65</v>
      </c>
      <c r="K2344" s="6">
        <v>10</v>
      </c>
      <c r="L2344" s="6">
        <v>54</v>
      </c>
      <c r="M2344" s="6" t="str">
        <f>+_xlfn.CONCAT(Table1[[#This Row],[Hora_Acc]],":",L2344)</f>
        <v>10:54</v>
      </c>
      <c r="N2344" s="6" t="s">
        <v>37</v>
      </c>
      <c r="O2344" s="6" t="s">
        <v>13</v>
      </c>
      <c r="P2344" s="6" t="s">
        <v>14</v>
      </c>
      <c r="R2344" s="6" t="s">
        <v>15</v>
      </c>
      <c r="S2344" s="6" t="s">
        <v>15</v>
      </c>
      <c r="AA2344" s="6" t="s">
        <v>16</v>
      </c>
      <c r="AD2344" s="6" t="s">
        <v>16</v>
      </c>
      <c r="AF2344" s="6" t="s">
        <v>16</v>
      </c>
      <c r="AH2344" s="6" t="s">
        <v>16</v>
      </c>
      <c r="AI2344" s="6" t="s">
        <v>16</v>
      </c>
      <c r="AN23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45" spans="1:40" x14ac:dyDescent="0.25">
      <c r="A2345" s="6">
        <v>10593731</v>
      </c>
      <c r="B2345" s="6" t="s">
        <v>4554</v>
      </c>
      <c r="C2345" s="6">
        <v>-74.109289922160002</v>
      </c>
      <c r="D2345" s="6">
        <v>4.6006201303800003</v>
      </c>
      <c r="E2345" s="8" t="s">
        <v>4555</v>
      </c>
      <c r="F2345" s="7">
        <v>45124</v>
      </c>
      <c r="G2345" s="6">
        <v>2023</v>
      </c>
      <c r="H2345" s="6" t="s">
        <v>62</v>
      </c>
      <c r="I2345" s="6">
        <v>17</v>
      </c>
      <c r="J2345" s="6" t="s">
        <v>65</v>
      </c>
      <c r="K2345" s="6">
        <v>17</v>
      </c>
      <c r="L2345" s="6">
        <v>27</v>
      </c>
      <c r="M2345" s="6" t="str">
        <f>+_xlfn.CONCAT(Table1[[#This Row],[Hora_Acc]],":",L2345)</f>
        <v>17:27</v>
      </c>
      <c r="N2345" s="6" t="s">
        <v>98</v>
      </c>
      <c r="O2345" s="6" t="s">
        <v>13</v>
      </c>
      <c r="P2345" s="6" t="s">
        <v>14</v>
      </c>
      <c r="R2345" s="6" t="s">
        <v>15</v>
      </c>
      <c r="S2345" s="6" t="s">
        <v>15</v>
      </c>
      <c r="Y2345" s="6" t="s">
        <v>16</v>
      </c>
      <c r="AD2345" s="6" t="s">
        <v>16</v>
      </c>
      <c r="AF2345" s="6" t="s">
        <v>16</v>
      </c>
      <c r="AI2345" s="6" t="s">
        <v>16</v>
      </c>
      <c r="AN23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46" spans="1:40" x14ac:dyDescent="0.25">
      <c r="A2346" s="6">
        <v>10593732</v>
      </c>
      <c r="B2346" s="6" t="s">
        <v>4556</v>
      </c>
      <c r="C2346" s="6">
        <v>-74.119332112709998</v>
      </c>
      <c r="D2346" s="6">
        <v>4.7097520508499997</v>
      </c>
      <c r="E2346" s="8" t="s">
        <v>4557</v>
      </c>
      <c r="F2346" s="7">
        <v>45125</v>
      </c>
      <c r="G2346" s="6">
        <v>2023</v>
      </c>
      <c r="H2346" s="6" t="s">
        <v>62</v>
      </c>
      <c r="I2346" s="6">
        <v>18</v>
      </c>
      <c r="J2346" s="6" t="s">
        <v>36</v>
      </c>
      <c r="K2346" s="6">
        <v>20</v>
      </c>
      <c r="L2346" s="6">
        <v>30</v>
      </c>
      <c r="M2346" s="6" t="str">
        <f>+_xlfn.CONCAT(Table1[[#This Row],[Hora_Acc]],":",L2346)</f>
        <v>20:30</v>
      </c>
      <c r="N2346" s="6" t="s">
        <v>106</v>
      </c>
      <c r="O2346" s="6" t="s">
        <v>21</v>
      </c>
      <c r="R2346" s="6" t="s">
        <v>15</v>
      </c>
      <c r="S2346" s="6" t="s">
        <v>15</v>
      </c>
      <c r="Y2346" s="6" t="s">
        <v>16</v>
      </c>
      <c r="Z2346" s="6" t="s">
        <v>16</v>
      </c>
      <c r="AA2346" s="6" t="s">
        <v>16</v>
      </c>
      <c r="AN23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47" spans="1:40" x14ac:dyDescent="0.25">
      <c r="A2347" s="6">
        <v>10593740</v>
      </c>
      <c r="B2347" s="6" t="s">
        <v>4558</v>
      </c>
      <c r="C2347" s="6">
        <v>-74.053761222209999</v>
      </c>
      <c r="D2347" s="6">
        <v>4.7053190848400002</v>
      </c>
      <c r="E2347" s="8" t="s">
        <v>2254</v>
      </c>
      <c r="F2347" s="7">
        <v>45127</v>
      </c>
      <c r="G2347" s="6">
        <v>2023</v>
      </c>
      <c r="H2347" s="6" t="s">
        <v>62</v>
      </c>
      <c r="I2347" s="6">
        <v>20</v>
      </c>
      <c r="J2347" s="6" t="s">
        <v>25</v>
      </c>
      <c r="K2347" s="6">
        <v>18</v>
      </c>
      <c r="L2347" s="6">
        <v>45</v>
      </c>
      <c r="M2347" s="6" t="str">
        <f>+_xlfn.CONCAT(Table1[[#This Row],[Hora_Acc]],":",L2347)</f>
        <v>18:45</v>
      </c>
      <c r="N2347" s="6" t="s">
        <v>33</v>
      </c>
      <c r="O2347" s="6" t="s">
        <v>21</v>
      </c>
      <c r="R2347" s="6" t="s">
        <v>15</v>
      </c>
      <c r="S2347" s="6" t="s">
        <v>15</v>
      </c>
      <c r="Z2347" s="6" t="s">
        <v>16</v>
      </c>
      <c r="AD2347" s="6" t="s">
        <v>16</v>
      </c>
      <c r="AF2347" s="6" t="s">
        <v>16</v>
      </c>
      <c r="AG2347" s="6" t="s">
        <v>16</v>
      </c>
      <c r="AL2347" s="6" t="s">
        <v>16</v>
      </c>
      <c r="AN23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48" spans="1:40" x14ac:dyDescent="0.25">
      <c r="A2348" s="6">
        <v>10599191</v>
      </c>
      <c r="B2348" s="6" t="s">
        <v>4559</v>
      </c>
      <c r="C2348" s="6">
        <v>-74.153492726729993</v>
      </c>
      <c r="D2348" s="6">
        <v>4.6810524963900004</v>
      </c>
      <c r="E2348" s="8" t="s">
        <v>4560</v>
      </c>
      <c r="F2348" s="7">
        <v>45264</v>
      </c>
      <c r="G2348" s="6">
        <v>2023</v>
      </c>
      <c r="H2348" s="6" t="s">
        <v>376</v>
      </c>
      <c r="I2348" s="6">
        <v>4</v>
      </c>
      <c r="J2348" s="6" t="s">
        <v>65</v>
      </c>
      <c r="K2348" s="6">
        <v>21</v>
      </c>
      <c r="L2348" s="6">
        <v>20</v>
      </c>
      <c r="M2348" s="6" t="str">
        <f>+_xlfn.CONCAT(Table1[[#This Row],[Hora_Acc]],":",L2348)</f>
        <v>21:20</v>
      </c>
      <c r="N2348" s="6" t="s">
        <v>87</v>
      </c>
      <c r="O2348" s="6" t="s">
        <v>13</v>
      </c>
      <c r="P2348" s="6" t="s">
        <v>14</v>
      </c>
      <c r="R2348" s="6" t="s">
        <v>75</v>
      </c>
      <c r="S2348" s="6" t="s">
        <v>75</v>
      </c>
      <c r="V2348" s="6" t="s">
        <v>16</v>
      </c>
      <c r="AC2348" s="6" t="s">
        <v>16</v>
      </c>
      <c r="AN23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49" spans="1:40" x14ac:dyDescent="0.25">
      <c r="A2349" s="6">
        <v>10599193</v>
      </c>
      <c r="B2349" s="6" t="s">
        <v>4561</v>
      </c>
      <c r="C2349" s="6">
        <v>-74.115511654350001</v>
      </c>
      <c r="D2349" s="6">
        <v>4.6829101655900001</v>
      </c>
      <c r="E2349" s="8" t="s">
        <v>4562</v>
      </c>
      <c r="F2349" s="7">
        <v>45262</v>
      </c>
      <c r="G2349" s="6">
        <v>2023</v>
      </c>
      <c r="H2349" s="6" t="s">
        <v>376</v>
      </c>
      <c r="I2349" s="6">
        <v>2</v>
      </c>
      <c r="J2349" s="6" t="s">
        <v>105</v>
      </c>
      <c r="K2349" s="6">
        <v>15</v>
      </c>
      <c r="L2349" s="6">
        <v>50</v>
      </c>
      <c r="M2349" s="6" t="str">
        <f>+_xlfn.CONCAT(Table1[[#This Row],[Hora_Acc]],":",L2349)</f>
        <v>15:50</v>
      </c>
      <c r="N2349" s="6" t="s">
        <v>106</v>
      </c>
      <c r="O2349" s="6" t="s">
        <v>13</v>
      </c>
      <c r="P2349" s="6" t="s">
        <v>14</v>
      </c>
      <c r="R2349" s="6" t="s">
        <v>15</v>
      </c>
      <c r="S2349" s="6" t="s">
        <v>15</v>
      </c>
      <c r="U2349" s="6" t="s">
        <v>16</v>
      </c>
      <c r="Y2349" s="6" t="s">
        <v>16</v>
      </c>
      <c r="AN23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0" spans="1:40" x14ac:dyDescent="0.25">
      <c r="A2350" s="6">
        <v>10599198</v>
      </c>
      <c r="B2350" s="6" t="s">
        <v>4563</v>
      </c>
      <c r="C2350" s="6">
        <v>-74.056399442599997</v>
      </c>
      <c r="D2350" s="6">
        <v>4.71848117499</v>
      </c>
      <c r="E2350" s="8" t="s">
        <v>4564</v>
      </c>
      <c r="F2350" s="7">
        <v>45266</v>
      </c>
      <c r="G2350" s="6">
        <v>2023</v>
      </c>
      <c r="H2350" s="6" t="s">
        <v>376</v>
      </c>
      <c r="I2350" s="6">
        <v>6</v>
      </c>
      <c r="J2350" s="6" t="s">
        <v>19</v>
      </c>
      <c r="K2350" s="6">
        <v>7</v>
      </c>
      <c r="L2350" s="6">
        <v>30</v>
      </c>
      <c r="M2350" s="6" t="str">
        <f>+_xlfn.CONCAT(Table1[[#This Row],[Hora_Acc]],":",L2350)</f>
        <v>7:30</v>
      </c>
      <c r="N2350" s="6" t="s">
        <v>37</v>
      </c>
      <c r="O2350" s="6" t="s">
        <v>13</v>
      </c>
      <c r="P2350" s="6" t="s">
        <v>14</v>
      </c>
      <c r="R2350" s="6" t="s">
        <v>15</v>
      </c>
      <c r="S2350" s="6" t="s">
        <v>15</v>
      </c>
      <c r="Y2350" s="6" t="s">
        <v>16</v>
      </c>
      <c r="AN23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1" spans="1:40" x14ac:dyDescent="0.25">
      <c r="A2351" s="6">
        <v>10599202</v>
      </c>
      <c r="B2351" s="6" t="s">
        <v>4565</v>
      </c>
      <c r="C2351" s="6">
        <v>-74.110768310789993</v>
      </c>
      <c r="D2351" s="6">
        <v>4.6880836195000004</v>
      </c>
      <c r="E2351" s="8" t="s">
        <v>4566</v>
      </c>
      <c r="F2351" s="7">
        <v>45264</v>
      </c>
      <c r="G2351" s="6">
        <v>2023</v>
      </c>
      <c r="H2351" s="6" t="s">
        <v>376</v>
      </c>
      <c r="I2351" s="6">
        <v>4</v>
      </c>
      <c r="J2351" s="6" t="s">
        <v>65</v>
      </c>
      <c r="K2351" s="6">
        <v>16</v>
      </c>
      <c r="L2351" s="6">
        <v>1</v>
      </c>
      <c r="M2351" s="6" t="str">
        <f>+_xlfn.CONCAT(Table1[[#This Row],[Hora_Acc]],":",L2351)</f>
        <v>16:1</v>
      </c>
      <c r="N2351" s="6" t="s">
        <v>106</v>
      </c>
      <c r="O2351" s="6" t="s">
        <v>13</v>
      </c>
      <c r="P2351" s="6" t="s">
        <v>14</v>
      </c>
      <c r="R2351" s="6" t="s">
        <v>15</v>
      </c>
      <c r="S2351" s="6" t="s">
        <v>15</v>
      </c>
      <c r="Y2351" s="6" t="s">
        <v>16</v>
      </c>
      <c r="AN23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2" spans="1:40" x14ac:dyDescent="0.25">
      <c r="A2352" s="6">
        <v>10599211</v>
      </c>
      <c r="B2352" s="6" t="s">
        <v>4567</v>
      </c>
      <c r="C2352" s="6">
        <v>-74.065977601170005</v>
      </c>
      <c r="D2352" s="6">
        <v>4.6744981048999996</v>
      </c>
      <c r="E2352" s="8" t="s">
        <v>1466</v>
      </c>
      <c r="F2352" s="7">
        <v>45266</v>
      </c>
      <c r="G2352" s="6">
        <v>2023</v>
      </c>
      <c r="H2352" s="6" t="s">
        <v>376</v>
      </c>
      <c r="I2352" s="6">
        <v>6</v>
      </c>
      <c r="J2352" s="6" t="s">
        <v>19</v>
      </c>
      <c r="K2352" s="6">
        <v>5</v>
      </c>
      <c r="L2352" s="6">
        <v>59</v>
      </c>
      <c r="M2352" s="6" t="str">
        <f>+_xlfn.CONCAT(Table1[[#This Row],[Hora_Acc]],":",L2352)</f>
        <v>5:59</v>
      </c>
      <c r="N2352" s="6" t="s">
        <v>109</v>
      </c>
      <c r="O2352" s="6" t="s">
        <v>13</v>
      </c>
      <c r="P2352" s="6" t="s">
        <v>14</v>
      </c>
      <c r="R2352" s="6" t="s">
        <v>15</v>
      </c>
      <c r="S2352" s="6" t="s">
        <v>15</v>
      </c>
      <c r="U2352" s="6" t="s">
        <v>16</v>
      </c>
      <c r="Y2352" s="6" t="s">
        <v>16</v>
      </c>
      <c r="AN23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3" spans="1:40" x14ac:dyDescent="0.25">
      <c r="A2353" s="6">
        <v>10599214</v>
      </c>
      <c r="B2353" s="6" t="s">
        <v>4568</v>
      </c>
      <c r="C2353" s="6">
        <v>-74.153666411800003</v>
      </c>
      <c r="D2353" s="6">
        <v>4.5964091752899998</v>
      </c>
      <c r="E2353" s="8" t="s">
        <v>4569</v>
      </c>
      <c r="F2353" s="7">
        <v>45268</v>
      </c>
      <c r="G2353" s="6">
        <v>2023</v>
      </c>
      <c r="H2353" s="6" t="s">
        <v>376</v>
      </c>
      <c r="I2353" s="6">
        <v>8</v>
      </c>
      <c r="J2353" s="6" t="s">
        <v>11</v>
      </c>
      <c r="K2353" s="6">
        <v>20</v>
      </c>
      <c r="L2353" s="6">
        <v>30</v>
      </c>
      <c r="M2353" s="6" t="str">
        <f>+_xlfn.CONCAT(Table1[[#This Row],[Hora_Acc]],":",L2353)</f>
        <v>20:30</v>
      </c>
      <c r="N2353" s="6" t="s">
        <v>20</v>
      </c>
      <c r="O2353" s="6" t="s">
        <v>163</v>
      </c>
      <c r="R2353" s="6" t="s">
        <v>15</v>
      </c>
      <c r="S2353" s="6" t="s">
        <v>15</v>
      </c>
      <c r="AA2353" s="6" t="s">
        <v>16</v>
      </c>
      <c r="AD2353" s="6" t="s">
        <v>16</v>
      </c>
      <c r="AN23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54" spans="1:40" x14ac:dyDescent="0.25">
      <c r="A2354" s="6">
        <v>10599298</v>
      </c>
      <c r="B2354" s="6" t="s">
        <v>4570</v>
      </c>
      <c r="C2354" s="6">
        <v>-74.195902839639999</v>
      </c>
      <c r="D2354" s="6">
        <v>4.6208393005800001</v>
      </c>
      <c r="E2354" s="8" t="s">
        <v>4571</v>
      </c>
      <c r="F2354" s="7">
        <v>45266</v>
      </c>
      <c r="G2354" s="6">
        <v>2023</v>
      </c>
      <c r="H2354" s="6" t="s">
        <v>376</v>
      </c>
      <c r="I2354" s="6">
        <v>6</v>
      </c>
      <c r="J2354" s="6" t="s">
        <v>19</v>
      </c>
      <c r="K2354" s="6">
        <v>5</v>
      </c>
      <c r="L2354" s="6">
        <v>0</v>
      </c>
      <c r="M2354" s="6" t="str">
        <f>+_xlfn.CONCAT(Table1[[#This Row],[Hora_Acc]],":",L2354)</f>
        <v>5:0</v>
      </c>
      <c r="N2354" s="6" t="s">
        <v>12</v>
      </c>
      <c r="O2354" s="6" t="s">
        <v>21</v>
      </c>
      <c r="R2354" s="6" t="s">
        <v>15</v>
      </c>
      <c r="S2354" s="6" t="s">
        <v>15</v>
      </c>
      <c r="Z2354" s="6" t="s">
        <v>16</v>
      </c>
      <c r="AD2354" s="6" t="s">
        <v>16</v>
      </c>
      <c r="AN23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55" spans="1:40" x14ac:dyDescent="0.25">
      <c r="A2355" s="6">
        <v>10599305</v>
      </c>
      <c r="B2355" s="6" t="s">
        <v>4572</v>
      </c>
      <c r="C2355" s="6">
        <v>-74.09931210725</v>
      </c>
      <c r="D2355" s="6">
        <v>4.73896314933</v>
      </c>
      <c r="E2355" s="8" t="s">
        <v>4573</v>
      </c>
      <c r="F2355" s="7">
        <v>45267</v>
      </c>
      <c r="G2355" s="6">
        <v>2023</v>
      </c>
      <c r="H2355" s="6" t="s">
        <v>376</v>
      </c>
      <c r="I2355" s="6">
        <v>7</v>
      </c>
      <c r="J2355" s="6" t="s">
        <v>25</v>
      </c>
      <c r="K2355" s="6">
        <v>5</v>
      </c>
      <c r="L2355" s="6">
        <v>47</v>
      </c>
      <c r="M2355" s="6" t="str">
        <f>+_xlfn.CONCAT(Table1[[#This Row],[Hora_Acc]],":",L2355)</f>
        <v>5:47</v>
      </c>
      <c r="N2355" s="6" t="s">
        <v>37</v>
      </c>
      <c r="O2355" s="6" t="s">
        <v>21</v>
      </c>
      <c r="R2355" s="6" t="s">
        <v>15</v>
      </c>
      <c r="S2355" s="6" t="s">
        <v>15</v>
      </c>
      <c r="Y2355" s="6" t="s">
        <v>16</v>
      </c>
      <c r="Z2355" s="6" t="s">
        <v>16</v>
      </c>
      <c r="AN23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6" spans="1:40" x14ac:dyDescent="0.25">
      <c r="A2356" s="6">
        <v>10599307</v>
      </c>
      <c r="B2356" s="6" t="s">
        <v>4574</v>
      </c>
      <c r="C2356" s="6">
        <v>-74.141546167780007</v>
      </c>
      <c r="D2356" s="6">
        <v>4.6670016887200001</v>
      </c>
      <c r="E2356" s="8" t="s">
        <v>4575</v>
      </c>
      <c r="F2356" s="7">
        <v>45268</v>
      </c>
      <c r="G2356" s="6">
        <v>2023</v>
      </c>
      <c r="H2356" s="6" t="s">
        <v>376</v>
      </c>
      <c r="I2356" s="6">
        <v>8</v>
      </c>
      <c r="J2356" s="6" t="s">
        <v>11</v>
      </c>
      <c r="K2356" s="6">
        <v>16</v>
      </c>
      <c r="L2356" s="6">
        <v>30</v>
      </c>
      <c r="M2356" s="6" t="str">
        <f>+_xlfn.CONCAT(Table1[[#This Row],[Hora_Acc]],":",L2356)</f>
        <v>16:30</v>
      </c>
      <c r="N2356" s="6" t="s">
        <v>87</v>
      </c>
      <c r="O2356" s="6" t="s">
        <v>13</v>
      </c>
      <c r="P2356" s="6" t="s">
        <v>14</v>
      </c>
      <c r="R2356" s="6" t="s">
        <v>15</v>
      </c>
      <c r="S2356" s="6" t="s">
        <v>15</v>
      </c>
      <c r="T2356" s="6" t="s">
        <v>16</v>
      </c>
      <c r="Y2356" s="6" t="s">
        <v>16</v>
      </c>
      <c r="AN23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7" spans="1:40" x14ac:dyDescent="0.25">
      <c r="A2357" s="6">
        <v>10599308</v>
      </c>
      <c r="B2357" s="6" t="s">
        <v>4576</v>
      </c>
      <c r="C2357" s="6">
        <v>-74.032528527240004</v>
      </c>
      <c r="D2357" s="6">
        <v>4.7128441452300001</v>
      </c>
      <c r="E2357" s="8" t="s">
        <v>4577</v>
      </c>
      <c r="F2357" s="7">
        <v>45268</v>
      </c>
      <c r="G2357" s="6">
        <v>2023</v>
      </c>
      <c r="H2357" s="6" t="s">
        <v>376</v>
      </c>
      <c r="I2357" s="6">
        <v>8</v>
      </c>
      <c r="J2357" s="6" t="s">
        <v>11</v>
      </c>
      <c r="K2357" s="6">
        <v>4</v>
      </c>
      <c r="L2357" s="6">
        <v>3</v>
      </c>
      <c r="M2357" s="6" t="str">
        <f>+_xlfn.CONCAT(Table1[[#This Row],[Hora_Acc]],":",L2357)</f>
        <v>4:3</v>
      </c>
      <c r="N2357" s="6" t="s">
        <v>33</v>
      </c>
      <c r="O2357" s="6" t="s">
        <v>13</v>
      </c>
      <c r="P2357" s="6" t="s">
        <v>14</v>
      </c>
      <c r="R2357" s="6" t="s">
        <v>15</v>
      </c>
      <c r="S2357" s="6" t="s">
        <v>15</v>
      </c>
      <c r="Y2357" s="6" t="s">
        <v>16</v>
      </c>
      <c r="AN23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58" spans="1:40" x14ac:dyDescent="0.25">
      <c r="A2358" s="6">
        <v>10599309</v>
      </c>
      <c r="B2358" s="6" t="s">
        <v>4578</v>
      </c>
      <c r="C2358" s="6">
        <v>-74.040877343039995</v>
      </c>
      <c r="D2358" s="6">
        <v>4.68773393795</v>
      </c>
      <c r="E2358" s="8" t="s">
        <v>4579</v>
      </c>
      <c r="F2358" s="7">
        <v>45265</v>
      </c>
      <c r="G2358" s="6">
        <v>2023</v>
      </c>
      <c r="H2358" s="6" t="s">
        <v>376</v>
      </c>
      <c r="I2358" s="6">
        <v>5</v>
      </c>
      <c r="J2358" s="6" t="s">
        <v>36</v>
      </c>
      <c r="K2358" s="6">
        <v>19</v>
      </c>
      <c r="L2358" s="6">
        <v>30</v>
      </c>
      <c r="M2358" s="6" t="str">
        <f>+_xlfn.CONCAT(Table1[[#This Row],[Hora_Acc]],":",L2358)</f>
        <v>19:30</v>
      </c>
      <c r="N2358" s="6" t="s">
        <v>33</v>
      </c>
      <c r="O2358" s="6" t="s">
        <v>13</v>
      </c>
      <c r="P2358" s="6" t="s">
        <v>14</v>
      </c>
      <c r="R2358" s="6" t="s">
        <v>15</v>
      </c>
      <c r="S2358" s="6" t="s">
        <v>15</v>
      </c>
      <c r="Y2358" s="6" t="s">
        <v>16</v>
      </c>
      <c r="AA2358" s="6" t="s">
        <v>16</v>
      </c>
      <c r="AC2358" s="6" t="s">
        <v>16</v>
      </c>
      <c r="AN23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59" spans="1:40" x14ac:dyDescent="0.25">
      <c r="A2359" s="6">
        <v>10599324</v>
      </c>
      <c r="B2359" s="6" t="s">
        <v>4580</v>
      </c>
      <c r="C2359" s="6">
        <v>-74.129739083689998</v>
      </c>
      <c r="D2359" s="6">
        <v>4.6554020751899996</v>
      </c>
      <c r="E2359" s="8" t="s">
        <v>4581</v>
      </c>
      <c r="F2359" s="7">
        <v>45266</v>
      </c>
      <c r="G2359" s="6">
        <v>2023</v>
      </c>
      <c r="H2359" s="6" t="s">
        <v>376</v>
      </c>
      <c r="I2359" s="6">
        <v>6</v>
      </c>
      <c r="J2359" s="6" t="s">
        <v>19</v>
      </c>
      <c r="K2359" s="6">
        <v>21</v>
      </c>
      <c r="L2359" s="6">
        <v>29</v>
      </c>
      <c r="M2359" s="6" t="str">
        <f>+_xlfn.CONCAT(Table1[[#This Row],[Hora_Acc]],":",L2359)</f>
        <v>21:29</v>
      </c>
      <c r="N2359" s="6" t="s">
        <v>87</v>
      </c>
      <c r="O2359" s="6" t="s">
        <v>13</v>
      </c>
      <c r="P2359" s="6" t="s">
        <v>14</v>
      </c>
      <c r="R2359" s="6" t="s">
        <v>15</v>
      </c>
      <c r="S2359" s="6" t="s">
        <v>15</v>
      </c>
      <c r="Y2359" s="6" t="s">
        <v>16</v>
      </c>
      <c r="AN23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0" spans="1:40" x14ac:dyDescent="0.25">
      <c r="A2360" s="6">
        <v>10599461</v>
      </c>
      <c r="B2360" s="6" t="s">
        <v>4582</v>
      </c>
      <c r="C2360" s="6">
        <v>-74.122911520650007</v>
      </c>
      <c r="D2360" s="6">
        <v>4.6172174404200002</v>
      </c>
      <c r="E2360" s="8" t="s">
        <v>4583</v>
      </c>
      <c r="F2360" s="7">
        <v>45273</v>
      </c>
      <c r="G2360" s="6">
        <v>2023</v>
      </c>
      <c r="H2360" s="6" t="s">
        <v>376</v>
      </c>
      <c r="I2360" s="6">
        <v>13</v>
      </c>
      <c r="J2360" s="6" t="s">
        <v>19</v>
      </c>
      <c r="K2360" s="6">
        <v>19</v>
      </c>
      <c r="L2360" s="6">
        <v>10</v>
      </c>
      <c r="M2360" s="6" t="str">
        <f>+_xlfn.CONCAT(Table1[[#This Row],[Hora_Acc]],":",L2360)</f>
        <v>19:10</v>
      </c>
      <c r="N2360" s="6" t="s">
        <v>98</v>
      </c>
      <c r="O2360" s="6" t="s">
        <v>21</v>
      </c>
      <c r="R2360" s="6" t="s">
        <v>15</v>
      </c>
      <c r="S2360" s="6" t="s">
        <v>15</v>
      </c>
      <c r="Y2360" s="6" t="s">
        <v>16</v>
      </c>
      <c r="Z2360" s="6" t="s">
        <v>16</v>
      </c>
      <c r="AN23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1" spans="1:40" x14ac:dyDescent="0.25">
      <c r="A2361" s="6">
        <v>10599471</v>
      </c>
      <c r="B2361" s="6" t="s">
        <v>4584</v>
      </c>
      <c r="C2361" s="6">
        <v>-74.188780663339998</v>
      </c>
      <c r="D2361" s="6">
        <v>4.6312504914700003</v>
      </c>
      <c r="E2361" s="8" t="s">
        <v>4585</v>
      </c>
      <c r="F2361" s="7">
        <v>45274</v>
      </c>
      <c r="G2361" s="6">
        <v>2023</v>
      </c>
      <c r="H2361" s="6" t="s">
        <v>376</v>
      </c>
      <c r="I2361" s="6">
        <v>14</v>
      </c>
      <c r="J2361" s="6" t="s">
        <v>25</v>
      </c>
      <c r="K2361" s="6">
        <v>18</v>
      </c>
      <c r="L2361" s="6">
        <v>30</v>
      </c>
      <c r="M2361" s="6" t="str">
        <f>+_xlfn.CONCAT(Table1[[#This Row],[Hora_Acc]],":",L2361)</f>
        <v>18:30</v>
      </c>
      <c r="N2361" s="6" t="s">
        <v>12</v>
      </c>
      <c r="O2361" s="6" t="s">
        <v>266</v>
      </c>
      <c r="R2361" s="6" t="s">
        <v>15</v>
      </c>
      <c r="S2361" s="6" t="s">
        <v>15</v>
      </c>
      <c r="X2361" s="6" t="s">
        <v>16</v>
      </c>
      <c r="AD2361" s="6" t="s">
        <v>16</v>
      </c>
      <c r="AF2361" s="6" t="s">
        <v>16</v>
      </c>
      <c r="AI2361" s="6" t="s">
        <v>16</v>
      </c>
      <c r="AN23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62" spans="1:40" x14ac:dyDescent="0.25">
      <c r="A2362" s="6">
        <v>10599472</v>
      </c>
      <c r="B2362" s="6" t="s">
        <v>4586</v>
      </c>
      <c r="C2362" s="6">
        <v>-74.112901692880001</v>
      </c>
      <c r="D2362" s="6">
        <v>4.59676958921</v>
      </c>
      <c r="E2362" s="8" t="s">
        <v>4587</v>
      </c>
      <c r="F2362" s="7">
        <v>45266</v>
      </c>
      <c r="G2362" s="6">
        <v>2023</v>
      </c>
      <c r="H2362" s="6" t="s">
        <v>376</v>
      </c>
      <c r="I2362" s="6">
        <v>6</v>
      </c>
      <c r="J2362" s="6" t="s">
        <v>19</v>
      </c>
      <c r="K2362" s="6">
        <v>5</v>
      </c>
      <c r="L2362" s="6">
        <v>20</v>
      </c>
      <c r="M2362" s="6" t="str">
        <f>+_xlfn.CONCAT(Table1[[#This Row],[Hora_Acc]],":",L2362)</f>
        <v>5:20</v>
      </c>
      <c r="N2362" s="6" t="s">
        <v>98</v>
      </c>
      <c r="O2362" s="6" t="s">
        <v>13</v>
      </c>
      <c r="P2362" s="6" t="s">
        <v>14</v>
      </c>
      <c r="R2362" s="6" t="s">
        <v>15</v>
      </c>
      <c r="S2362" s="6" t="s">
        <v>15</v>
      </c>
      <c r="T2362" s="6" t="s">
        <v>16</v>
      </c>
      <c r="AN23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3" spans="1:40" x14ac:dyDescent="0.25">
      <c r="A2363" s="6">
        <v>10599474</v>
      </c>
      <c r="B2363" s="6" t="s">
        <v>4588</v>
      </c>
      <c r="C2363" s="6">
        <v>-74.108690130469995</v>
      </c>
      <c r="D2363" s="6">
        <v>4.6272657631999996</v>
      </c>
      <c r="E2363" s="8" t="s">
        <v>4402</v>
      </c>
      <c r="F2363" s="7">
        <v>45273</v>
      </c>
      <c r="G2363" s="6">
        <v>2023</v>
      </c>
      <c r="H2363" s="6" t="s">
        <v>376</v>
      </c>
      <c r="I2363" s="6">
        <v>13</v>
      </c>
      <c r="J2363" s="6" t="s">
        <v>19</v>
      </c>
      <c r="K2363" s="6">
        <v>7</v>
      </c>
      <c r="L2363" s="6">
        <v>0</v>
      </c>
      <c r="M2363" s="6" t="str">
        <f>+_xlfn.CONCAT(Table1[[#This Row],[Hora_Acc]],":",L2363)</f>
        <v>7:0</v>
      </c>
      <c r="N2363" s="6" t="s">
        <v>98</v>
      </c>
      <c r="O2363" s="6" t="s">
        <v>13</v>
      </c>
      <c r="P2363" s="6" t="s">
        <v>14</v>
      </c>
      <c r="R2363" s="6" t="s">
        <v>15</v>
      </c>
      <c r="S2363" s="6" t="s">
        <v>15</v>
      </c>
      <c r="Y2363" s="6" t="s">
        <v>16</v>
      </c>
      <c r="AA2363" s="6" t="s">
        <v>16</v>
      </c>
      <c r="AN23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4" spans="1:40" x14ac:dyDescent="0.25">
      <c r="A2364" s="6">
        <v>10599489</v>
      </c>
      <c r="B2364" s="6" t="s">
        <v>4589</v>
      </c>
      <c r="C2364" s="6">
        <v>-74.098382051930002</v>
      </c>
      <c r="D2364" s="6">
        <v>4.58348212755</v>
      </c>
      <c r="E2364" s="8" t="s">
        <v>4590</v>
      </c>
      <c r="F2364" s="7">
        <v>45266</v>
      </c>
      <c r="G2364" s="6">
        <v>2023</v>
      </c>
      <c r="H2364" s="6" t="s">
        <v>376</v>
      </c>
      <c r="I2364" s="6">
        <v>6</v>
      </c>
      <c r="J2364" s="6" t="s">
        <v>19</v>
      </c>
      <c r="K2364" s="6">
        <v>17</v>
      </c>
      <c r="L2364" s="6">
        <v>35</v>
      </c>
      <c r="M2364" s="6" t="str">
        <f>+_xlfn.CONCAT(Table1[[#This Row],[Hora_Acc]],":",L2364)</f>
        <v>17:35</v>
      </c>
      <c r="N2364" s="6" t="s">
        <v>177</v>
      </c>
      <c r="O2364" s="6" t="s">
        <v>13</v>
      </c>
      <c r="P2364" s="6" t="s">
        <v>14</v>
      </c>
      <c r="R2364" s="6" t="s">
        <v>15</v>
      </c>
      <c r="S2364" s="6" t="s">
        <v>15</v>
      </c>
      <c r="U2364" s="6" t="s">
        <v>16</v>
      </c>
      <c r="Y2364" s="6" t="s">
        <v>16</v>
      </c>
      <c r="AN23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5" spans="1:40" x14ac:dyDescent="0.25">
      <c r="A2365" s="6">
        <v>10599490</v>
      </c>
      <c r="B2365" s="6" t="s">
        <v>4591</v>
      </c>
      <c r="C2365" s="6">
        <v>-74.140163361009996</v>
      </c>
      <c r="D2365" s="6">
        <v>4.6864164952399996</v>
      </c>
      <c r="E2365" s="8" t="s">
        <v>4592</v>
      </c>
      <c r="F2365" s="7">
        <v>45273</v>
      </c>
      <c r="G2365" s="6">
        <v>2023</v>
      </c>
      <c r="H2365" s="6" t="s">
        <v>376</v>
      </c>
      <c r="I2365" s="6">
        <v>13</v>
      </c>
      <c r="J2365" s="6" t="s">
        <v>19</v>
      </c>
      <c r="K2365" s="6">
        <v>6</v>
      </c>
      <c r="L2365" s="6">
        <v>26</v>
      </c>
      <c r="M2365" s="6" t="str">
        <f>+_xlfn.CONCAT(Table1[[#This Row],[Hora_Acc]],":",L2365)</f>
        <v>6:26</v>
      </c>
      <c r="N2365" s="6" t="s">
        <v>87</v>
      </c>
      <c r="O2365" s="6" t="s">
        <v>13</v>
      </c>
      <c r="P2365" s="6" t="s">
        <v>14</v>
      </c>
      <c r="R2365" s="6" t="s">
        <v>15</v>
      </c>
      <c r="S2365" s="6" t="s">
        <v>15</v>
      </c>
      <c r="Y2365" s="6" t="s">
        <v>16</v>
      </c>
      <c r="AN23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6" spans="1:40" x14ac:dyDescent="0.25">
      <c r="A2366" s="6">
        <v>10599491</v>
      </c>
      <c r="B2366" s="6" t="s">
        <v>4593</v>
      </c>
      <c r="C2366" s="6">
        <v>-74.095530189919998</v>
      </c>
      <c r="D2366" s="6">
        <v>4.6124345247000003</v>
      </c>
      <c r="E2366" s="8" t="s">
        <v>4594</v>
      </c>
      <c r="F2366" s="7">
        <v>45266</v>
      </c>
      <c r="G2366" s="6">
        <v>2023</v>
      </c>
      <c r="H2366" s="6" t="s">
        <v>376</v>
      </c>
      <c r="I2366" s="6">
        <v>6</v>
      </c>
      <c r="J2366" s="6" t="s">
        <v>19</v>
      </c>
      <c r="K2366" s="6">
        <v>20</v>
      </c>
      <c r="L2366" s="6">
        <v>0</v>
      </c>
      <c r="M2366" s="6" t="str">
        <f>+_xlfn.CONCAT(Table1[[#This Row],[Hora_Acc]],":",L2366)</f>
        <v>20:0</v>
      </c>
      <c r="N2366" s="6" t="s">
        <v>98</v>
      </c>
      <c r="O2366" s="6" t="s">
        <v>13</v>
      </c>
      <c r="P2366" s="6" t="s">
        <v>14</v>
      </c>
      <c r="R2366" s="6" t="s">
        <v>15</v>
      </c>
      <c r="S2366" s="6" t="s">
        <v>15</v>
      </c>
      <c r="AD2366" s="6" t="s">
        <v>16</v>
      </c>
      <c r="AN23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67" spans="1:40" x14ac:dyDescent="0.25">
      <c r="A2367" s="6">
        <v>10599923</v>
      </c>
      <c r="B2367" s="6" t="s">
        <v>4595</v>
      </c>
      <c r="C2367" s="6">
        <v>-74.140234567570005</v>
      </c>
      <c r="D2367" s="6">
        <v>4.6636760758499998</v>
      </c>
      <c r="E2367" s="8" t="s">
        <v>4596</v>
      </c>
      <c r="F2367" s="7">
        <v>45281</v>
      </c>
      <c r="G2367" s="6">
        <v>2023</v>
      </c>
      <c r="H2367" s="6" t="s">
        <v>376</v>
      </c>
      <c r="I2367" s="6">
        <v>21</v>
      </c>
      <c r="J2367" s="6" t="s">
        <v>25</v>
      </c>
      <c r="K2367" s="6">
        <v>10</v>
      </c>
      <c r="L2367" s="6">
        <v>0</v>
      </c>
      <c r="M2367" s="6" t="str">
        <f>+_xlfn.CONCAT(Table1[[#This Row],[Hora_Acc]],":",L2367)</f>
        <v>10:0</v>
      </c>
      <c r="N2367" s="6" t="s">
        <v>87</v>
      </c>
      <c r="O2367" s="6" t="s">
        <v>13</v>
      </c>
      <c r="P2367" s="6" t="s">
        <v>14</v>
      </c>
      <c r="R2367" s="6" t="s">
        <v>15</v>
      </c>
      <c r="S2367" s="6" t="s">
        <v>15</v>
      </c>
      <c r="U2367" s="6" t="s">
        <v>16</v>
      </c>
      <c r="AA2367" s="6" t="s">
        <v>16</v>
      </c>
      <c r="AN23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8" spans="1:40" x14ac:dyDescent="0.25">
      <c r="A2368" s="6">
        <v>10599924</v>
      </c>
      <c r="B2368" s="6" t="s">
        <v>4597</v>
      </c>
      <c r="C2368" s="6">
        <v>-74.167783536360005</v>
      </c>
      <c r="D2368" s="6">
        <v>4.61389159299</v>
      </c>
      <c r="E2368" s="8" t="s">
        <v>4598</v>
      </c>
      <c r="F2368" s="7">
        <v>45283</v>
      </c>
      <c r="G2368" s="6">
        <v>2023</v>
      </c>
      <c r="H2368" s="6" t="s">
        <v>376</v>
      </c>
      <c r="I2368" s="6">
        <v>23</v>
      </c>
      <c r="J2368" s="6" t="s">
        <v>105</v>
      </c>
      <c r="K2368" s="6">
        <v>20</v>
      </c>
      <c r="L2368" s="6">
        <v>45</v>
      </c>
      <c r="M2368" s="6" t="str">
        <f>+_xlfn.CONCAT(Table1[[#This Row],[Hora_Acc]],":",L2368)</f>
        <v>20:45</v>
      </c>
      <c r="N2368" s="6" t="s">
        <v>47</v>
      </c>
      <c r="O2368" s="6" t="s">
        <v>13</v>
      </c>
      <c r="P2368" s="6" t="s">
        <v>14</v>
      </c>
      <c r="R2368" s="6" t="s">
        <v>15</v>
      </c>
      <c r="S2368" s="6" t="s">
        <v>15</v>
      </c>
      <c r="Y2368" s="6" t="s">
        <v>16</v>
      </c>
      <c r="AN23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69" spans="1:40" x14ac:dyDescent="0.25">
      <c r="A2369" s="6">
        <v>10594684</v>
      </c>
      <c r="B2369" s="6" t="s">
        <v>4599</v>
      </c>
      <c r="C2369" s="6">
        <v>-74.118791554560005</v>
      </c>
      <c r="D2369" s="6">
        <v>4.7480056197299998</v>
      </c>
      <c r="E2369" s="8" t="s">
        <v>4600</v>
      </c>
      <c r="F2369" s="7">
        <v>45148</v>
      </c>
      <c r="G2369" s="6">
        <v>2023</v>
      </c>
      <c r="H2369" s="6" t="s">
        <v>404</v>
      </c>
      <c r="I2369" s="6">
        <v>10</v>
      </c>
      <c r="J2369" s="6" t="s">
        <v>25</v>
      </c>
      <c r="K2369" s="6">
        <v>16</v>
      </c>
      <c r="L2369" s="6">
        <v>15</v>
      </c>
      <c r="M2369" s="6" t="str">
        <f>+_xlfn.CONCAT(Table1[[#This Row],[Hora_Acc]],":",L2369)</f>
        <v>16:15</v>
      </c>
      <c r="N2369" s="6" t="s">
        <v>37</v>
      </c>
      <c r="O2369" s="6" t="s">
        <v>13</v>
      </c>
      <c r="P2369" s="6" t="s">
        <v>14</v>
      </c>
      <c r="R2369" s="6" t="s">
        <v>15</v>
      </c>
      <c r="S2369" s="6" t="s">
        <v>15</v>
      </c>
      <c r="Y2369" s="6" t="s">
        <v>16</v>
      </c>
      <c r="AN23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0" spans="1:40" x14ac:dyDescent="0.25">
      <c r="A2370" s="6">
        <v>10594687</v>
      </c>
      <c r="B2370" s="6" t="s">
        <v>4601</v>
      </c>
      <c r="C2370" s="6">
        <v>-74.121731161029999</v>
      </c>
      <c r="D2370" s="6">
        <v>4.5846011741300003</v>
      </c>
      <c r="E2370" s="8" t="s">
        <v>4602</v>
      </c>
      <c r="F2370" s="7">
        <v>45151</v>
      </c>
      <c r="G2370" s="6">
        <v>2023</v>
      </c>
      <c r="H2370" s="6" t="s">
        <v>404</v>
      </c>
      <c r="I2370" s="6">
        <v>13</v>
      </c>
      <c r="J2370" s="6" t="s">
        <v>68</v>
      </c>
      <c r="K2370" s="6">
        <v>8</v>
      </c>
      <c r="L2370" s="6">
        <v>45</v>
      </c>
      <c r="M2370" s="6" t="str">
        <f>+_xlfn.CONCAT(Table1[[#This Row],[Hora_Acc]],":",L2370)</f>
        <v>8:45</v>
      </c>
      <c r="N2370" s="6" t="s">
        <v>177</v>
      </c>
      <c r="O2370" s="6" t="s">
        <v>13</v>
      </c>
      <c r="P2370" s="6" t="s">
        <v>14</v>
      </c>
      <c r="R2370" s="6" t="s">
        <v>15</v>
      </c>
      <c r="S2370" s="6" t="s">
        <v>15</v>
      </c>
      <c r="Y2370" s="6" t="s">
        <v>16</v>
      </c>
      <c r="AC2370" s="6" t="s">
        <v>16</v>
      </c>
      <c r="AN23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71" spans="1:40" x14ac:dyDescent="0.25">
      <c r="A2371" s="6">
        <v>10594688</v>
      </c>
      <c r="B2371" s="6" t="s">
        <v>4603</v>
      </c>
      <c r="C2371" s="6">
        <v>-74.048950380799994</v>
      </c>
      <c r="D2371" s="6">
        <v>4.7379241479000003</v>
      </c>
      <c r="E2371" s="8" t="s">
        <v>4604</v>
      </c>
      <c r="F2371" s="7">
        <v>45156</v>
      </c>
      <c r="G2371" s="6">
        <v>2023</v>
      </c>
      <c r="H2371" s="6" t="s">
        <v>404</v>
      </c>
      <c r="I2371" s="6">
        <v>18</v>
      </c>
      <c r="J2371" s="6" t="s">
        <v>11</v>
      </c>
      <c r="K2371" s="6">
        <v>0</v>
      </c>
      <c r="L2371" s="6">
        <v>2</v>
      </c>
      <c r="M2371" s="6" t="str">
        <f>+_xlfn.CONCAT(Table1[[#This Row],[Hora_Acc]],":",L2371)</f>
        <v>0:2</v>
      </c>
      <c r="N2371" s="6" t="s">
        <v>33</v>
      </c>
      <c r="O2371" s="6" t="s">
        <v>27</v>
      </c>
      <c r="R2371" s="6" t="s">
        <v>56</v>
      </c>
      <c r="S2371" s="6" t="s">
        <v>56</v>
      </c>
      <c r="Y2371" s="6" t="s">
        <v>16</v>
      </c>
      <c r="AN23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2" spans="1:40" x14ac:dyDescent="0.25">
      <c r="A2372" s="6">
        <v>10594694</v>
      </c>
      <c r="B2372" s="6" t="s">
        <v>4605</v>
      </c>
      <c r="C2372" s="6">
        <v>-74.086888112470007</v>
      </c>
      <c r="D2372" s="6">
        <v>4.6097529765200003</v>
      </c>
      <c r="E2372" s="8" t="s">
        <v>3030</v>
      </c>
      <c r="F2372" s="7">
        <v>45148</v>
      </c>
      <c r="G2372" s="6">
        <v>2023</v>
      </c>
      <c r="H2372" s="6" t="s">
        <v>404</v>
      </c>
      <c r="I2372" s="6">
        <v>10</v>
      </c>
      <c r="J2372" s="6" t="s">
        <v>25</v>
      </c>
      <c r="K2372" s="6">
        <v>12</v>
      </c>
      <c r="L2372" s="6">
        <v>56</v>
      </c>
      <c r="M2372" s="6" t="str">
        <f>+_xlfn.CONCAT(Table1[[#This Row],[Hora_Acc]],":",L2372)</f>
        <v>12:56</v>
      </c>
      <c r="N2372" s="6" t="s">
        <v>139</v>
      </c>
      <c r="O2372" s="6" t="s">
        <v>13</v>
      </c>
      <c r="P2372" s="6" t="s">
        <v>14</v>
      </c>
      <c r="R2372" s="6" t="s">
        <v>15</v>
      </c>
      <c r="S2372" s="6" t="s">
        <v>15</v>
      </c>
      <c r="Y2372" s="6" t="s">
        <v>16</v>
      </c>
      <c r="AC2372" s="6" t="s">
        <v>16</v>
      </c>
      <c r="AN23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73" spans="1:40" x14ac:dyDescent="0.25">
      <c r="A2373" s="6">
        <v>10594697</v>
      </c>
      <c r="B2373" s="6" t="s">
        <v>4606</v>
      </c>
      <c r="C2373" s="6">
        <v>-74.121949948709997</v>
      </c>
      <c r="D2373" s="6">
        <v>4.6203721687600003</v>
      </c>
      <c r="E2373" s="8" t="s">
        <v>1200</v>
      </c>
      <c r="F2373" s="7">
        <v>45148</v>
      </c>
      <c r="G2373" s="6">
        <v>2023</v>
      </c>
      <c r="H2373" s="6" t="s">
        <v>404</v>
      </c>
      <c r="I2373" s="6">
        <v>10</v>
      </c>
      <c r="J2373" s="6" t="s">
        <v>25</v>
      </c>
      <c r="K2373" s="6">
        <v>22</v>
      </c>
      <c r="L2373" s="6">
        <v>22</v>
      </c>
      <c r="M2373" s="6" t="str">
        <f>+_xlfn.CONCAT(Table1[[#This Row],[Hora_Acc]],":",L2373)</f>
        <v>22:22</v>
      </c>
      <c r="N2373" s="6" t="s">
        <v>98</v>
      </c>
      <c r="O2373" s="6" t="s">
        <v>13</v>
      </c>
      <c r="P2373" s="6" t="s">
        <v>14</v>
      </c>
      <c r="R2373" s="6" t="s">
        <v>15</v>
      </c>
      <c r="S2373" s="6" t="s">
        <v>15</v>
      </c>
      <c r="Y2373" s="6" t="s">
        <v>16</v>
      </c>
      <c r="AN23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4" spans="1:40" x14ac:dyDescent="0.25">
      <c r="A2374" s="6">
        <v>10594965</v>
      </c>
      <c r="B2374" s="6" t="s">
        <v>4607</v>
      </c>
      <c r="C2374" s="6">
        <v>-74.141390159460002</v>
      </c>
      <c r="D2374" s="6">
        <v>4.67168837986</v>
      </c>
      <c r="E2374" s="8" t="s">
        <v>4608</v>
      </c>
      <c r="F2374" s="7">
        <v>45161</v>
      </c>
      <c r="G2374" s="6">
        <v>2023</v>
      </c>
      <c r="H2374" s="6" t="s">
        <v>404</v>
      </c>
      <c r="I2374" s="6">
        <v>23</v>
      </c>
      <c r="J2374" s="6" t="s">
        <v>19</v>
      </c>
      <c r="K2374" s="6">
        <v>14</v>
      </c>
      <c r="L2374" s="6">
        <v>0</v>
      </c>
      <c r="M2374" s="6" t="str">
        <f>+_xlfn.CONCAT(Table1[[#This Row],[Hora_Acc]],":",L2374)</f>
        <v>14:0</v>
      </c>
      <c r="N2374" s="6" t="s">
        <v>87</v>
      </c>
      <c r="O2374" s="6" t="s">
        <v>13</v>
      </c>
      <c r="P2374" s="6" t="s">
        <v>44</v>
      </c>
      <c r="Q2374" s="6" t="s">
        <v>24236</v>
      </c>
      <c r="R2374" s="6" t="s">
        <v>75</v>
      </c>
      <c r="S2374" s="6" t="s">
        <v>75</v>
      </c>
      <c r="U2374" s="6" t="s">
        <v>16</v>
      </c>
      <c r="AN23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5" spans="1:40" x14ac:dyDescent="0.25">
      <c r="A2375" s="6">
        <v>10594972</v>
      </c>
      <c r="B2375" s="6" t="s">
        <v>4609</v>
      </c>
      <c r="C2375" s="6">
        <v>-74.10757333315</v>
      </c>
      <c r="D2375" s="6">
        <v>4.5577587082399997</v>
      </c>
      <c r="E2375" s="8" t="s">
        <v>4610</v>
      </c>
      <c r="F2375" s="7">
        <v>45158</v>
      </c>
      <c r="G2375" s="6">
        <v>2023</v>
      </c>
      <c r="H2375" s="6" t="s">
        <v>404</v>
      </c>
      <c r="I2375" s="6">
        <v>20</v>
      </c>
      <c r="J2375" s="6" t="s">
        <v>68</v>
      </c>
      <c r="K2375" s="6">
        <v>20</v>
      </c>
      <c r="L2375" s="6">
        <v>0</v>
      </c>
      <c r="M2375" s="6" t="str">
        <f>+_xlfn.CONCAT(Table1[[#This Row],[Hora_Acc]],":",L2375)</f>
        <v>20:0</v>
      </c>
      <c r="N2375" s="6" t="s">
        <v>43</v>
      </c>
      <c r="O2375" s="6" t="s">
        <v>21</v>
      </c>
      <c r="R2375" s="6" t="s">
        <v>15</v>
      </c>
      <c r="S2375" s="6" t="s">
        <v>15</v>
      </c>
      <c r="X2375" s="6" t="s">
        <v>16</v>
      </c>
      <c r="Z2375" s="6" t="s">
        <v>16</v>
      </c>
      <c r="AN23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6" spans="1:40" x14ac:dyDescent="0.25">
      <c r="A2376" s="6">
        <v>10594973</v>
      </c>
      <c r="B2376" s="6" t="s">
        <v>4611</v>
      </c>
      <c r="C2376" s="6">
        <v>-74.113758482380007</v>
      </c>
      <c r="D2376" s="6">
        <v>4.6145385838299999</v>
      </c>
      <c r="E2376" s="8" t="s">
        <v>4612</v>
      </c>
      <c r="F2376" s="7">
        <v>45158</v>
      </c>
      <c r="G2376" s="6">
        <v>2023</v>
      </c>
      <c r="H2376" s="6" t="s">
        <v>404</v>
      </c>
      <c r="I2376" s="6">
        <v>20</v>
      </c>
      <c r="J2376" s="6" t="s">
        <v>68</v>
      </c>
      <c r="K2376" s="6">
        <v>7</v>
      </c>
      <c r="L2376" s="6">
        <v>10</v>
      </c>
      <c r="M2376" s="6" t="str">
        <f>+_xlfn.CONCAT(Table1[[#This Row],[Hora_Acc]],":",L2376)</f>
        <v>7:10</v>
      </c>
      <c r="N2376" s="6" t="s">
        <v>98</v>
      </c>
      <c r="O2376" s="6" t="s">
        <v>13</v>
      </c>
      <c r="P2376" s="6" t="s">
        <v>44</v>
      </c>
      <c r="Q2376" s="6" t="s">
        <v>24240</v>
      </c>
      <c r="R2376" s="6" t="s">
        <v>15</v>
      </c>
      <c r="S2376" s="6" t="s">
        <v>15</v>
      </c>
      <c r="X2376" s="6" t="s">
        <v>16</v>
      </c>
      <c r="AN23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7" spans="1:40" x14ac:dyDescent="0.25">
      <c r="A2377" s="6">
        <v>10595318</v>
      </c>
      <c r="B2377" s="6" t="s">
        <v>4613</v>
      </c>
      <c r="C2377" s="6">
        <v>-74.151295997549994</v>
      </c>
      <c r="D2377" s="6">
        <v>4.6794004183300002</v>
      </c>
      <c r="E2377" s="8" t="s">
        <v>3919</v>
      </c>
      <c r="F2377" s="7">
        <v>45166</v>
      </c>
      <c r="G2377" s="6">
        <v>2023</v>
      </c>
      <c r="H2377" s="6" t="s">
        <v>404</v>
      </c>
      <c r="I2377" s="6">
        <v>28</v>
      </c>
      <c r="J2377" s="6" t="s">
        <v>65</v>
      </c>
      <c r="K2377" s="6">
        <v>6</v>
      </c>
      <c r="L2377" s="6">
        <v>20</v>
      </c>
      <c r="M2377" s="6" t="str">
        <f>+_xlfn.CONCAT(Table1[[#This Row],[Hora_Acc]],":",L2377)</f>
        <v>6:20</v>
      </c>
      <c r="N2377" s="6" t="s">
        <v>87</v>
      </c>
      <c r="O2377" s="6" t="s">
        <v>21</v>
      </c>
      <c r="R2377" s="6" t="s">
        <v>15</v>
      </c>
      <c r="S2377" s="6" t="s">
        <v>15</v>
      </c>
      <c r="Y2377" s="6" t="s">
        <v>16</v>
      </c>
      <c r="Z2377" s="6" t="s">
        <v>16</v>
      </c>
      <c r="AN23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8" spans="1:40" x14ac:dyDescent="0.25">
      <c r="A2378" s="6">
        <v>10595323</v>
      </c>
      <c r="B2378" s="6" t="s">
        <v>4614</v>
      </c>
      <c r="C2378" s="6">
        <v>-74.069453870659999</v>
      </c>
      <c r="D2378" s="6">
        <v>4.6399327975500002</v>
      </c>
      <c r="E2378" s="8" t="s">
        <v>4615</v>
      </c>
      <c r="F2378" s="7">
        <v>45165</v>
      </c>
      <c r="G2378" s="6">
        <v>2023</v>
      </c>
      <c r="H2378" s="6" t="s">
        <v>404</v>
      </c>
      <c r="I2378" s="6">
        <v>27</v>
      </c>
      <c r="J2378" s="6" t="s">
        <v>68</v>
      </c>
      <c r="K2378" s="6">
        <v>13</v>
      </c>
      <c r="L2378" s="6">
        <v>20</v>
      </c>
      <c r="M2378" s="6" t="str">
        <f>+_xlfn.CONCAT(Table1[[#This Row],[Hora_Acc]],":",L2378)</f>
        <v>13:20</v>
      </c>
      <c r="N2378" s="6" t="s">
        <v>26</v>
      </c>
      <c r="O2378" s="6" t="s">
        <v>13</v>
      </c>
      <c r="P2378" s="6" t="s">
        <v>14</v>
      </c>
      <c r="R2378" s="6" t="s">
        <v>15</v>
      </c>
      <c r="S2378" s="6" t="s">
        <v>15</v>
      </c>
      <c r="X2378" s="6" t="s">
        <v>16</v>
      </c>
      <c r="Z2378" s="6" t="s">
        <v>16</v>
      </c>
      <c r="AN23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79" spans="1:40" x14ac:dyDescent="0.25">
      <c r="A2379" s="6">
        <v>10595463</v>
      </c>
      <c r="B2379" s="6" t="s">
        <v>4616</v>
      </c>
      <c r="C2379" s="6">
        <v>-74.140100457119999</v>
      </c>
      <c r="D2379" s="6">
        <v>4.61593950411</v>
      </c>
      <c r="E2379" s="8" t="s">
        <v>4617</v>
      </c>
      <c r="F2379" s="7">
        <v>45168</v>
      </c>
      <c r="G2379" s="6">
        <v>2023</v>
      </c>
      <c r="H2379" s="6" t="s">
        <v>404</v>
      </c>
      <c r="I2379" s="6">
        <v>30</v>
      </c>
      <c r="J2379" s="6" t="s">
        <v>19</v>
      </c>
      <c r="K2379" s="6">
        <v>17</v>
      </c>
      <c r="L2379" s="6">
        <v>0</v>
      </c>
      <c r="M2379" s="6" t="str">
        <f>+_xlfn.CONCAT(Table1[[#This Row],[Hora_Acc]],":",L2379)</f>
        <v>17:0</v>
      </c>
      <c r="N2379" s="6" t="s">
        <v>47</v>
      </c>
      <c r="O2379" s="6" t="s">
        <v>13</v>
      </c>
      <c r="P2379" s="6" t="s">
        <v>14</v>
      </c>
      <c r="R2379" s="6" t="s">
        <v>15</v>
      </c>
      <c r="S2379" s="6" t="s">
        <v>15</v>
      </c>
      <c r="Y2379" s="6" t="s">
        <v>16</v>
      </c>
      <c r="AN23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0" spans="1:40" x14ac:dyDescent="0.25">
      <c r="A2380" s="6">
        <v>10595350</v>
      </c>
      <c r="B2380" s="6" t="s">
        <v>4618</v>
      </c>
      <c r="C2380" s="6">
        <v>-74.140828676870001</v>
      </c>
      <c r="D2380" s="6">
        <v>4.5540330439199996</v>
      </c>
      <c r="E2380" s="8" t="s">
        <v>4619</v>
      </c>
      <c r="F2380" s="7">
        <v>45167</v>
      </c>
      <c r="G2380" s="6">
        <v>2023</v>
      </c>
      <c r="H2380" s="6" t="s">
        <v>404</v>
      </c>
      <c r="I2380" s="6">
        <v>29</v>
      </c>
      <c r="J2380" s="6" t="s">
        <v>36</v>
      </c>
      <c r="K2380" s="6">
        <v>19</v>
      </c>
      <c r="L2380" s="6">
        <v>0</v>
      </c>
      <c r="M2380" s="6" t="str">
        <f>+_xlfn.CONCAT(Table1[[#This Row],[Hora_Acc]],":",L2380)</f>
        <v>19:0</v>
      </c>
      <c r="N2380" s="6" t="s">
        <v>20</v>
      </c>
      <c r="O2380" s="6" t="s">
        <v>13</v>
      </c>
      <c r="P2380" s="6" t="s">
        <v>44</v>
      </c>
      <c r="Q2380" s="6" t="s">
        <v>24236</v>
      </c>
      <c r="R2380" s="6" t="s">
        <v>75</v>
      </c>
      <c r="S2380" s="6" t="s">
        <v>75</v>
      </c>
      <c r="AN23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1" spans="1:40" x14ac:dyDescent="0.25">
      <c r="A2381" s="6">
        <v>10595356</v>
      </c>
      <c r="B2381" s="6" t="s">
        <v>4620</v>
      </c>
      <c r="C2381" s="6">
        <v>-74.145339642889994</v>
      </c>
      <c r="D2381" s="6">
        <v>4.562133115</v>
      </c>
      <c r="E2381" s="8" t="s">
        <v>4621</v>
      </c>
      <c r="F2381" s="7">
        <v>45168</v>
      </c>
      <c r="G2381" s="6">
        <v>2023</v>
      </c>
      <c r="H2381" s="6" t="s">
        <v>404</v>
      </c>
      <c r="I2381" s="6">
        <v>30</v>
      </c>
      <c r="J2381" s="6" t="s">
        <v>19</v>
      </c>
      <c r="K2381" s="6">
        <v>4</v>
      </c>
      <c r="L2381" s="6">
        <v>0</v>
      </c>
      <c r="M2381" s="6" t="str">
        <f>+_xlfn.CONCAT(Table1[[#This Row],[Hora_Acc]],":",L2381)</f>
        <v>4:0</v>
      </c>
      <c r="N2381" s="6" t="s">
        <v>20</v>
      </c>
      <c r="O2381" s="6" t="s">
        <v>13</v>
      </c>
      <c r="P2381" s="6" t="s">
        <v>14</v>
      </c>
      <c r="R2381" s="6" t="s">
        <v>15</v>
      </c>
      <c r="S2381" s="6" t="s">
        <v>15</v>
      </c>
      <c r="V2381" s="6" t="s">
        <v>16</v>
      </c>
      <c r="Y2381" s="6" t="s">
        <v>16</v>
      </c>
      <c r="AN23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2" spans="1:40" x14ac:dyDescent="0.25">
      <c r="A2382" s="6">
        <v>10595359</v>
      </c>
      <c r="B2382" s="6" t="s">
        <v>4622</v>
      </c>
      <c r="C2382" s="6">
        <v>-74.102010460209996</v>
      </c>
      <c r="D2382" s="6">
        <v>4.6234389591999996</v>
      </c>
      <c r="E2382" s="8" t="s">
        <v>4623</v>
      </c>
      <c r="F2382" s="7">
        <v>45166</v>
      </c>
      <c r="G2382" s="6">
        <v>2023</v>
      </c>
      <c r="H2382" s="6" t="s">
        <v>404</v>
      </c>
      <c r="I2382" s="6">
        <v>28</v>
      </c>
      <c r="J2382" s="6" t="s">
        <v>65</v>
      </c>
      <c r="K2382" s="6">
        <v>22</v>
      </c>
      <c r="L2382" s="6">
        <v>53</v>
      </c>
      <c r="M2382" s="6" t="str">
        <f>+_xlfn.CONCAT(Table1[[#This Row],[Hora_Acc]],":",L2382)</f>
        <v>22:53</v>
      </c>
      <c r="N2382" s="6" t="s">
        <v>98</v>
      </c>
      <c r="O2382" s="6" t="s">
        <v>13</v>
      </c>
      <c r="P2382" s="6" t="s">
        <v>14</v>
      </c>
      <c r="R2382" s="6" t="s">
        <v>15</v>
      </c>
      <c r="S2382" s="6" t="s">
        <v>15</v>
      </c>
      <c r="T2382" s="6" t="s">
        <v>16</v>
      </c>
      <c r="Y2382" s="6" t="s">
        <v>16</v>
      </c>
      <c r="AN23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3" spans="1:40" x14ac:dyDescent="0.25">
      <c r="A2383" s="6">
        <v>10595365</v>
      </c>
      <c r="B2383" s="6" t="s">
        <v>4624</v>
      </c>
      <c r="C2383" s="6">
        <v>-74.125292341689999</v>
      </c>
      <c r="D2383" s="6">
        <v>4.7051191729899999</v>
      </c>
      <c r="E2383" s="8" t="s">
        <v>4625</v>
      </c>
      <c r="F2383" s="7">
        <v>45167</v>
      </c>
      <c r="G2383" s="6">
        <v>2023</v>
      </c>
      <c r="H2383" s="6" t="s">
        <v>404</v>
      </c>
      <c r="I2383" s="6">
        <v>29</v>
      </c>
      <c r="J2383" s="6" t="s">
        <v>36</v>
      </c>
      <c r="K2383" s="6">
        <v>15</v>
      </c>
      <c r="L2383" s="6">
        <v>30</v>
      </c>
      <c r="M2383" s="6" t="str">
        <f>+_xlfn.CONCAT(Table1[[#This Row],[Hora_Acc]],":",L2383)</f>
        <v>15:30</v>
      </c>
      <c r="N2383" s="6" t="s">
        <v>106</v>
      </c>
      <c r="O2383" s="6" t="s">
        <v>21</v>
      </c>
      <c r="R2383" s="6" t="s">
        <v>15</v>
      </c>
      <c r="S2383" s="6" t="s">
        <v>15</v>
      </c>
      <c r="Z2383" s="6" t="s">
        <v>16</v>
      </c>
      <c r="AA2383" s="6" t="s">
        <v>16</v>
      </c>
      <c r="AD2383" s="6" t="s">
        <v>16</v>
      </c>
      <c r="AF2383" s="6" t="s">
        <v>16</v>
      </c>
      <c r="AH2383" s="6" t="s">
        <v>16</v>
      </c>
      <c r="AN23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84" spans="1:40" x14ac:dyDescent="0.25">
      <c r="A2384" s="6">
        <v>10595443</v>
      </c>
      <c r="B2384" s="6" t="s">
        <v>4626</v>
      </c>
      <c r="C2384" s="6">
        <v>-74.144727267670007</v>
      </c>
      <c r="D2384" s="6">
        <v>4.5637399951099997</v>
      </c>
      <c r="E2384" s="8" t="s">
        <v>3054</v>
      </c>
      <c r="F2384" s="7">
        <v>45172</v>
      </c>
      <c r="G2384" s="6">
        <v>2023</v>
      </c>
      <c r="H2384" s="6" t="s">
        <v>297</v>
      </c>
      <c r="I2384" s="6">
        <v>3</v>
      </c>
      <c r="J2384" s="6" t="s">
        <v>68</v>
      </c>
      <c r="K2384" s="6">
        <v>6</v>
      </c>
      <c r="L2384" s="6">
        <v>0</v>
      </c>
      <c r="M2384" s="6" t="str">
        <f>+_xlfn.CONCAT(Table1[[#This Row],[Hora_Acc]],":",L2384)</f>
        <v>6:0</v>
      </c>
      <c r="N2384" s="6" t="s">
        <v>59</v>
      </c>
      <c r="O2384" s="6" t="s">
        <v>13</v>
      </c>
      <c r="P2384" s="6" t="s">
        <v>14</v>
      </c>
      <c r="R2384" s="6" t="s">
        <v>75</v>
      </c>
      <c r="S2384" s="6" t="s">
        <v>75</v>
      </c>
      <c r="AN23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5" spans="1:40" x14ac:dyDescent="0.25">
      <c r="A2385" s="6">
        <v>10595548</v>
      </c>
      <c r="B2385" s="6" t="s">
        <v>4627</v>
      </c>
      <c r="C2385" s="6">
        <v>-74.085648931910001</v>
      </c>
      <c r="D2385" s="6">
        <v>4.5690820376000003</v>
      </c>
      <c r="E2385" s="8" t="s">
        <v>4628</v>
      </c>
      <c r="F2385" s="7">
        <v>45169</v>
      </c>
      <c r="G2385" s="6">
        <v>2023</v>
      </c>
      <c r="H2385" s="6" t="s">
        <v>404</v>
      </c>
      <c r="I2385" s="6">
        <v>31</v>
      </c>
      <c r="J2385" s="6" t="s">
        <v>25</v>
      </c>
      <c r="K2385" s="6">
        <v>6</v>
      </c>
      <c r="L2385" s="6">
        <v>40</v>
      </c>
      <c r="M2385" s="6" t="str">
        <f>+_xlfn.CONCAT(Table1[[#This Row],[Hora_Acc]],":",L2385)</f>
        <v>6:40</v>
      </c>
      <c r="N2385" s="6" t="s">
        <v>40</v>
      </c>
      <c r="O2385" s="6" t="s">
        <v>13</v>
      </c>
      <c r="P2385" s="6" t="s">
        <v>14</v>
      </c>
      <c r="R2385" s="6" t="s">
        <v>15</v>
      </c>
      <c r="S2385" s="6" t="s">
        <v>15</v>
      </c>
      <c r="Y2385" s="6" t="s">
        <v>16</v>
      </c>
      <c r="AC2385" s="6" t="s">
        <v>16</v>
      </c>
      <c r="AN23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86" spans="1:40" x14ac:dyDescent="0.25">
      <c r="A2386" s="6">
        <v>10598354</v>
      </c>
      <c r="B2386" s="6" t="s">
        <v>4629</v>
      </c>
      <c r="C2386" s="6">
        <v>-74.099242069409996</v>
      </c>
      <c r="D2386" s="6">
        <v>4.6047029526600003</v>
      </c>
      <c r="E2386" s="8" t="s">
        <v>4630</v>
      </c>
      <c r="F2386" s="7">
        <v>45245</v>
      </c>
      <c r="G2386" s="6">
        <v>2023</v>
      </c>
      <c r="H2386" s="6" t="s">
        <v>243</v>
      </c>
      <c r="I2386" s="6">
        <v>15</v>
      </c>
      <c r="J2386" s="6" t="s">
        <v>19</v>
      </c>
      <c r="K2386" s="6">
        <v>15</v>
      </c>
      <c r="L2386" s="6">
        <v>37</v>
      </c>
      <c r="M2386" s="6" t="str">
        <f>+_xlfn.CONCAT(Table1[[#This Row],[Hora_Acc]],":",L2386)</f>
        <v>15:37</v>
      </c>
      <c r="N2386" s="6" t="s">
        <v>139</v>
      </c>
      <c r="O2386" s="6" t="s">
        <v>13</v>
      </c>
      <c r="P2386" s="6" t="s">
        <v>14</v>
      </c>
      <c r="R2386" s="6" t="s">
        <v>15</v>
      </c>
      <c r="S2386" s="6" t="s">
        <v>15</v>
      </c>
      <c r="Y2386" s="6" t="s">
        <v>16</v>
      </c>
      <c r="AA2386" s="6" t="s">
        <v>16</v>
      </c>
      <c r="AN23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7" spans="1:40" x14ac:dyDescent="0.25">
      <c r="A2387" s="6">
        <v>10598310</v>
      </c>
      <c r="B2387" s="6" t="s">
        <v>4631</v>
      </c>
      <c r="C2387" s="6">
        <v>-74.106576851200003</v>
      </c>
      <c r="D2387" s="6">
        <v>4.6579377523699996</v>
      </c>
      <c r="E2387" s="8" t="s">
        <v>1830</v>
      </c>
      <c r="F2387" s="7">
        <v>45240</v>
      </c>
      <c r="G2387" s="6">
        <v>2023</v>
      </c>
      <c r="H2387" s="6" t="s">
        <v>243</v>
      </c>
      <c r="I2387" s="6">
        <v>10</v>
      </c>
      <c r="J2387" s="6" t="s">
        <v>11</v>
      </c>
      <c r="K2387" s="6">
        <v>20</v>
      </c>
      <c r="L2387" s="6">
        <v>12</v>
      </c>
      <c r="M2387" s="6" t="str">
        <f>+_xlfn.CONCAT(Table1[[#This Row],[Hora_Acc]],":",L2387)</f>
        <v>20:12</v>
      </c>
      <c r="N2387" s="6" t="s">
        <v>87</v>
      </c>
      <c r="O2387" s="6" t="s">
        <v>13</v>
      </c>
      <c r="P2387" s="6" t="s">
        <v>14</v>
      </c>
      <c r="R2387" s="6" t="s">
        <v>15</v>
      </c>
      <c r="S2387" s="6" t="s">
        <v>15</v>
      </c>
      <c r="Y2387" s="6" t="s">
        <v>16</v>
      </c>
      <c r="AN23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8" spans="1:40" x14ac:dyDescent="0.25">
      <c r="A2388" s="6">
        <v>10598313</v>
      </c>
      <c r="B2388" s="6" t="s">
        <v>4632</v>
      </c>
      <c r="C2388" s="6">
        <v>-74.093767237479994</v>
      </c>
      <c r="D2388" s="6">
        <v>4.7109729413999997</v>
      </c>
      <c r="E2388" s="8" t="s">
        <v>4633</v>
      </c>
      <c r="F2388" s="7">
        <v>45242</v>
      </c>
      <c r="G2388" s="6">
        <v>2023</v>
      </c>
      <c r="H2388" s="6" t="s">
        <v>243</v>
      </c>
      <c r="I2388" s="6">
        <v>12</v>
      </c>
      <c r="J2388" s="6" t="s">
        <v>68</v>
      </c>
      <c r="K2388" s="6">
        <v>8</v>
      </c>
      <c r="L2388" s="6">
        <v>0</v>
      </c>
      <c r="M2388" s="6" t="str">
        <f>+_xlfn.CONCAT(Table1[[#This Row],[Hora_Acc]],":",L2388)</f>
        <v>8:0</v>
      </c>
      <c r="N2388" s="6" t="s">
        <v>37</v>
      </c>
      <c r="O2388" s="6" t="s">
        <v>13</v>
      </c>
      <c r="P2388" s="6" t="s">
        <v>14</v>
      </c>
      <c r="R2388" s="6" t="s">
        <v>15</v>
      </c>
      <c r="S2388" s="6" t="s">
        <v>15</v>
      </c>
      <c r="T2388" s="6" t="s">
        <v>16</v>
      </c>
      <c r="AN23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89" spans="1:40" x14ac:dyDescent="0.25">
      <c r="A2389" s="6">
        <v>10598315</v>
      </c>
      <c r="B2389" s="6" t="s">
        <v>4634</v>
      </c>
      <c r="C2389" s="6">
        <v>-74.095053735039997</v>
      </c>
      <c r="D2389" s="6">
        <v>4.6873006115300004</v>
      </c>
      <c r="E2389" s="8" t="s">
        <v>2288</v>
      </c>
      <c r="F2389" s="7">
        <v>45241</v>
      </c>
      <c r="G2389" s="6">
        <v>2023</v>
      </c>
      <c r="H2389" s="6" t="s">
        <v>243</v>
      </c>
      <c r="I2389" s="6">
        <v>11</v>
      </c>
      <c r="J2389" s="6" t="s">
        <v>105</v>
      </c>
      <c r="K2389" s="6">
        <v>14</v>
      </c>
      <c r="L2389" s="6">
        <v>48</v>
      </c>
      <c r="M2389" s="6" t="str">
        <f>+_xlfn.CONCAT(Table1[[#This Row],[Hora_Acc]],":",L2389)</f>
        <v>14:48</v>
      </c>
      <c r="N2389" s="6" t="s">
        <v>106</v>
      </c>
      <c r="O2389" s="6" t="s">
        <v>13</v>
      </c>
      <c r="P2389" s="6" t="s">
        <v>14</v>
      </c>
      <c r="R2389" s="6" t="s">
        <v>15</v>
      </c>
      <c r="S2389" s="6" t="s">
        <v>15</v>
      </c>
      <c r="Y2389" s="6" t="s">
        <v>16</v>
      </c>
      <c r="AD2389" s="6" t="s">
        <v>16</v>
      </c>
      <c r="AF2389" s="6" t="s">
        <v>16</v>
      </c>
      <c r="AI2389" s="6" t="s">
        <v>16</v>
      </c>
      <c r="AN23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90" spans="1:40" x14ac:dyDescent="0.25">
      <c r="A2390" s="6">
        <v>10598316</v>
      </c>
      <c r="B2390" s="6" t="s">
        <v>4635</v>
      </c>
      <c r="C2390" s="6">
        <v>-74.104113258769999</v>
      </c>
      <c r="D2390" s="6">
        <v>4.5768223138200002</v>
      </c>
      <c r="E2390" s="8" t="s">
        <v>4636</v>
      </c>
      <c r="F2390" s="7">
        <v>45240</v>
      </c>
      <c r="G2390" s="6">
        <v>2023</v>
      </c>
      <c r="H2390" s="6" t="s">
        <v>243</v>
      </c>
      <c r="I2390" s="6">
        <v>10</v>
      </c>
      <c r="J2390" s="6" t="s">
        <v>11</v>
      </c>
      <c r="K2390" s="6">
        <v>16</v>
      </c>
      <c r="L2390" s="6">
        <v>30</v>
      </c>
      <c r="M2390" s="6" t="str">
        <f>+_xlfn.CONCAT(Table1[[#This Row],[Hora_Acc]],":",L2390)</f>
        <v>16:30</v>
      </c>
      <c r="N2390" s="6" t="s">
        <v>43</v>
      </c>
      <c r="O2390" s="6" t="s">
        <v>13</v>
      </c>
      <c r="P2390" s="6" t="s">
        <v>14</v>
      </c>
      <c r="R2390" s="6" t="s">
        <v>15</v>
      </c>
      <c r="S2390" s="6" t="s">
        <v>15</v>
      </c>
      <c r="Y2390" s="6" t="s">
        <v>16</v>
      </c>
      <c r="AA2390" s="6" t="s">
        <v>16</v>
      </c>
      <c r="AC2390" s="6" t="s">
        <v>16</v>
      </c>
      <c r="AN23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91" spans="1:40" x14ac:dyDescent="0.25">
      <c r="A2391" s="6">
        <v>10598318</v>
      </c>
      <c r="B2391" s="6" t="s">
        <v>4637</v>
      </c>
      <c r="C2391" s="6">
        <v>-74.114471353100001</v>
      </c>
      <c r="D2391" s="6">
        <v>4.61447308308</v>
      </c>
      <c r="E2391" s="8" t="s">
        <v>4638</v>
      </c>
      <c r="F2391" s="7">
        <v>45243</v>
      </c>
      <c r="G2391" s="6">
        <v>2023</v>
      </c>
      <c r="H2391" s="6" t="s">
        <v>243</v>
      </c>
      <c r="I2391" s="6">
        <v>13</v>
      </c>
      <c r="J2391" s="6" t="s">
        <v>65</v>
      </c>
      <c r="K2391" s="6">
        <v>5</v>
      </c>
      <c r="L2391" s="6">
        <v>57</v>
      </c>
      <c r="M2391" s="6" t="str">
        <f>+_xlfn.CONCAT(Table1[[#This Row],[Hora_Acc]],":",L2391)</f>
        <v>5:57</v>
      </c>
      <c r="N2391" s="6" t="s">
        <v>98</v>
      </c>
      <c r="O2391" s="6" t="s">
        <v>13</v>
      </c>
      <c r="P2391" s="6" t="s">
        <v>14</v>
      </c>
      <c r="R2391" s="6" t="s">
        <v>15</v>
      </c>
      <c r="S2391" s="6" t="s">
        <v>15</v>
      </c>
      <c r="T2391" s="6" t="s">
        <v>16</v>
      </c>
      <c r="AA2391" s="6" t="s">
        <v>16</v>
      </c>
      <c r="AC2391" s="6" t="s">
        <v>16</v>
      </c>
      <c r="AN23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92" spans="1:40" x14ac:dyDescent="0.25">
      <c r="A2392" s="6">
        <v>10598319</v>
      </c>
      <c r="B2392" s="6" t="s">
        <v>4639</v>
      </c>
      <c r="C2392" s="6">
        <v>-74.124885751880001</v>
      </c>
      <c r="D2392" s="6">
        <v>4.7261134946399999</v>
      </c>
      <c r="E2392" s="8" t="s">
        <v>4306</v>
      </c>
      <c r="F2392" s="7">
        <v>45243</v>
      </c>
      <c r="G2392" s="6">
        <v>2023</v>
      </c>
      <c r="H2392" s="6" t="s">
        <v>243</v>
      </c>
      <c r="I2392" s="6">
        <v>13</v>
      </c>
      <c r="J2392" s="6" t="s">
        <v>65</v>
      </c>
      <c r="K2392" s="6">
        <v>8</v>
      </c>
      <c r="L2392" s="6">
        <v>55</v>
      </c>
      <c r="M2392" s="6" t="str">
        <f>+_xlfn.CONCAT(Table1[[#This Row],[Hora_Acc]],":",L2392)</f>
        <v>8:55</v>
      </c>
      <c r="N2392" s="6" t="s">
        <v>106</v>
      </c>
      <c r="O2392" s="6" t="s">
        <v>13</v>
      </c>
      <c r="P2392" s="6" t="s">
        <v>14</v>
      </c>
      <c r="R2392" s="6" t="s">
        <v>15</v>
      </c>
      <c r="S2392" s="6" t="s">
        <v>15</v>
      </c>
      <c r="T2392" s="6" t="s">
        <v>16</v>
      </c>
      <c r="Y2392" s="6" t="s">
        <v>16</v>
      </c>
      <c r="AA2392" s="6" t="s">
        <v>16</v>
      </c>
      <c r="AN23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93" spans="1:40" x14ac:dyDescent="0.25">
      <c r="A2393" s="6">
        <v>10598334</v>
      </c>
      <c r="B2393" s="6" t="s">
        <v>4640</v>
      </c>
      <c r="C2393" s="6">
        <v>-74.085611380979998</v>
      </c>
      <c r="D2393" s="6">
        <v>4.57276004603</v>
      </c>
      <c r="E2393" s="8" t="s">
        <v>4641</v>
      </c>
      <c r="F2393" s="7">
        <v>45243</v>
      </c>
      <c r="G2393" s="6">
        <v>2023</v>
      </c>
      <c r="H2393" s="6" t="s">
        <v>243</v>
      </c>
      <c r="I2393" s="6">
        <v>13</v>
      </c>
      <c r="J2393" s="6" t="s">
        <v>65</v>
      </c>
      <c r="K2393" s="6">
        <v>17</v>
      </c>
      <c r="L2393" s="6">
        <v>30</v>
      </c>
      <c r="M2393" s="6" t="str">
        <f>+_xlfn.CONCAT(Table1[[#This Row],[Hora_Acc]],":",L2393)</f>
        <v>17:30</v>
      </c>
      <c r="N2393" s="6" t="s">
        <v>40</v>
      </c>
      <c r="O2393" s="6" t="s">
        <v>13</v>
      </c>
      <c r="P2393" s="6" t="s">
        <v>44</v>
      </c>
      <c r="Q2393" s="6" t="s">
        <v>24240</v>
      </c>
      <c r="R2393" s="6" t="s">
        <v>15</v>
      </c>
      <c r="S2393" s="6" t="s">
        <v>15</v>
      </c>
      <c r="Y2393" s="6" t="s">
        <v>16</v>
      </c>
      <c r="AN23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94" spans="1:40" x14ac:dyDescent="0.25">
      <c r="A2394" s="6">
        <v>10598348</v>
      </c>
      <c r="B2394" s="6" t="s">
        <v>4642</v>
      </c>
      <c r="C2394" s="6">
        <v>-74.090267994520005</v>
      </c>
      <c r="D2394" s="6">
        <v>4.5496131873800003</v>
      </c>
      <c r="E2394" s="8" t="s">
        <v>4643</v>
      </c>
      <c r="F2394" s="7">
        <v>45244</v>
      </c>
      <c r="G2394" s="6">
        <v>2023</v>
      </c>
      <c r="H2394" s="6" t="s">
        <v>243</v>
      </c>
      <c r="I2394" s="6">
        <v>14</v>
      </c>
      <c r="J2394" s="6" t="s">
        <v>36</v>
      </c>
      <c r="K2394" s="6">
        <v>22</v>
      </c>
      <c r="L2394" s="6">
        <v>10</v>
      </c>
      <c r="M2394" s="6" t="str">
        <f>+_xlfn.CONCAT(Table1[[#This Row],[Hora_Acc]],":",L2394)</f>
        <v>22:10</v>
      </c>
      <c r="N2394" s="6" t="s">
        <v>40</v>
      </c>
      <c r="O2394" s="6" t="s">
        <v>13</v>
      </c>
      <c r="P2394" s="6" t="s">
        <v>44</v>
      </c>
      <c r="Q2394" s="6" t="s">
        <v>266</v>
      </c>
      <c r="R2394" s="6" t="s">
        <v>15</v>
      </c>
      <c r="S2394" s="6" t="s">
        <v>15</v>
      </c>
      <c r="X2394" s="6" t="s">
        <v>16</v>
      </c>
      <c r="AN23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95" spans="1:40" x14ac:dyDescent="0.25">
      <c r="A2395" s="6">
        <v>10598360</v>
      </c>
      <c r="B2395" s="6" t="s">
        <v>4644</v>
      </c>
      <c r="C2395" s="6">
        <v>-74.065832992259999</v>
      </c>
      <c r="D2395" s="6">
        <v>4.6259590962499999</v>
      </c>
      <c r="E2395" s="8" t="s">
        <v>4645</v>
      </c>
      <c r="F2395" s="7">
        <v>45245</v>
      </c>
      <c r="G2395" s="6">
        <v>2023</v>
      </c>
      <c r="H2395" s="6" t="s">
        <v>243</v>
      </c>
      <c r="I2395" s="6">
        <v>15</v>
      </c>
      <c r="J2395" s="6" t="s">
        <v>19</v>
      </c>
      <c r="K2395" s="6">
        <v>16</v>
      </c>
      <c r="L2395" s="6">
        <v>14</v>
      </c>
      <c r="M2395" s="6" t="str">
        <f>+_xlfn.CONCAT(Table1[[#This Row],[Hora_Acc]],":",L2395)</f>
        <v>16:14</v>
      </c>
      <c r="N2395" s="6" t="s">
        <v>84</v>
      </c>
      <c r="O2395" s="6" t="s">
        <v>13</v>
      </c>
      <c r="P2395" s="6" t="s">
        <v>44</v>
      </c>
      <c r="Q2395" s="6" t="s">
        <v>24238</v>
      </c>
      <c r="R2395" s="6" t="s">
        <v>75</v>
      </c>
      <c r="S2395" s="6" t="s">
        <v>75</v>
      </c>
      <c r="V2395" s="6" t="s">
        <v>16</v>
      </c>
      <c r="AN23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96" spans="1:40" x14ac:dyDescent="0.25">
      <c r="A2396" s="6">
        <v>10598368</v>
      </c>
      <c r="B2396" s="6" t="s">
        <v>4646</v>
      </c>
      <c r="C2396" s="6">
        <v>-74.084386804570002</v>
      </c>
      <c r="D2396" s="6">
        <v>4.6053582710900001</v>
      </c>
      <c r="E2396" s="8" t="s">
        <v>4647</v>
      </c>
      <c r="F2396" s="7">
        <v>45244</v>
      </c>
      <c r="G2396" s="6">
        <v>2023</v>
      </c>
      <c r="H2396" s="6" t="s">
        <v>243</v>
      </c>
      <c r="I2396" s="6">
        <v>14</v>
      </c>
      <c r="J2396" s="6" t="s">
        <v>36</v>
      </c>
      <c r="K2396" s="6">
        <v>12</v>
      </c>
      <c r="L2396" s="6">
        <v>53</v>
      </c>
      <c r="M2396" s="6" t="str">
        <f>+_xlfn.CONCAT(Table1[[#This Row],[Hora_Acc]],":",L2396)</f>
        <v>12:53</v>
      </c>
      <c r="N2396" s="6" t="s">
        <v>139</v>
      </c>
      <c r="O2396" s="6" t="s">
        <v>21</v>
      </c>
      <c r="R2396" s="6" t="s">
        <v>15</v>
      </c>
      <c r="S2396" s="6" t="s">
        <v>15</v>
      </c>
      <c r="Z2396" s="6" t="s">
        <v>16</v>
      </c>
      <c r="AD2396" s="6" t="s">
        <v>16</v>
      </c>
      <c r="AF2396" s="6" t="s">
        <v>16</v>
      </c>
      <c r="AI2396" s="6" t="s">
        <v>16</v>
      </c>
      <c r="AN23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97" spans="1:40" x14ac:dyDescent="0.25">
      <c r="A2397" s="6">
        <v>10598370</v>
      </c>
      <c r="B2397" s="6" t="s">
        <v>4648</v>
      </c>
      <c r="C2397" s="6">
        <v>-74.085586343649993</v>
      </c>
      <c r="D2397" s="6">
        <v>4.5693743642199998</v>
      </c>
      <c r="E2397" s="8" t="s">
        <v>4649</v>
      </c>
      <c r="F2397" s="7">
        <v>45245</v>
      </c>
      <c r="G2397" s="6">
        <v>2023</v>
      </c>
      <c r="H2397" s="6" t="s">
        <v>243</v>
      </c>
      <c r="I2397" s="6">
        <v>15</v>
      </c>
      <c r="J2397" s="6" t="s">
        <v>19</v>
      </c>
      <c r="K2397" s="6">
        <v>7</v>
      </c>
      <c r="L2397" s="6">
        <v>10</v>
      </c>
      <c r="M2397" s="6" t="str">
        <f>+_xlfn.CONCAT(Table1[[#This Row],[Hora_Acc]],":",L2397)</f>
        <v>7:10</v>
      </c>
      <c r="N2397" s="6" t="s">
        <v>40</v>
      </c>
      <c r="O2397" s="6" t="s">
        <v>13</v>
      </c>
      <c r="P2397" s="6" t="s">
        <v>14</v>
      </c>
      <c r="R2397" s="6" t="s">
        <v>75</v>
      </c>
      <c r="S2397" s="6" t="s">
        <v>75</v>
      </c>
      <c r="AA2397" s="6" t="s">
        <v>16</v>
      </c>
      <c r="AC2397" s="6" t="s">
        <v>16</v>
      </c>
      <c r="AN23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398" spans="1:40" x14ac:dyDescent="0.25">
      <c r="A2398" s="6">
        <v>10598374</v>
      </c>
      <c r="B2398" s="6" t="s">
        <v>4650</v>
      </c>
      <c r="C2398" s="6">
        <v>-74.146240923479994</v>
      </c>
      <c r="D2398" s="6">
        <v>4.5562877476099999</v>
      </c>
      <c r="E2398" s="8" t="s">
        <v>4651</v>
      </c>
      <c r="F2398" s="7">
        <v>45245</v>
      </c>
      <c r="G2398" s="6">
        <v>2023</v>
      </c>
      <c r="H2398" s="6" t="s">
        <v>243</v>
      </c>
      <c r="I2398" s="6">
        <v>15</v>
      </c>
      <c r="J2398" s="6" t="s">
        <v>19</v>
      </c>
      <c r="K2398" s="6">
        <v>1</v>
      </c>
      <c r="L2398" s="6">
        <v>40</v>
      </c>
      <c r="M2398" s="6" t="str">
        <f>+_xlfn.CONCAT(Table1[[#This Row],[Hora_Acc]],":",L2398)</f>
        <v>1:40</v>
      </c>
      <c r="N2398" s="6" t="s">
        <v>20</v>
      </c>
      <c r="O2398" s="6" t="s">
        <v>13</v>
      </c>
      <c r="P2398" s="6" t="s">
        <v>14</v>
      </c>
      <c r="R2398" s="6" t="s">
        <v>15</v>
      </c>
      <c r="S2398" s="6" t="s">
        <v>15</v>
      </c>
      <c r="Y2398" s="6" t="s">
        <v>16</v>
      </c>
      <c r="AN23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399" spans="1:40" x14ac:dyDescent="0.25">
      <c r="A2399" s="6">
        <v>10598379</v>
      </c>
      <c r="B2399" s="6" t="s">
        <v>4652</v>
      </c>
      <c r="C2399" s="6">
        <v>-74.193673110480006</v>
      </c>
      <c r="D2399" s="6">
        <v>4.6428193481299997</v>
      </c>
      <c r="E2399" s="8" t="s">
        <v>4653</v>
      </c>
      <c r="F2399" s="7">
        <v>45245</v>
      </c>
      <c r="G2399" s="6">
        <v>2023</v>
      </c>
      <c r="H2399" s="6" t="s">
        <v>243</v>
      </c>
      <c r="I2399" s="6">
        <v>15</v>
      </c>
      <c r="J2399" s="6" t="s">
        <v>19</v>
      </c>
      <c r="K2399" s="6">
        <v>21</v>
      </c>
      <c r="L2399" s="6">
        <v>39</v>
      </c>
      <c r="M2399" s="6" t="str">
        <f>+_xlfn.CONCAT(Table1[[#This Row],[Hora_Acc]],":",L2399)</f>
        <v>21:39</v>
      </c>
      <c r="N2399" s="6" t="s">
        <v>12</v>
      </c>
      <c r="O2399" s="6" t="s">
        <v>13</v>
      </c>
      <c r="P2399" s="6" t="s">
        <v>14</v>
      </c>
      <c r="R2399" s="6" t="s">
        <v>15</v>
      </c>
      <c r="S2399" s="6" t="s">
        <v>15</v>
      </c>
      <c r="Y2399" s="6" t="s">
        <v>16</v>
      </c>
      <c r="AN23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0" spans="1:40" x14ac:dyDescent="0.25">
      <c r="A2400" s="6">
        <v>10599313</v>
      </c>
      <c r="B2400" s="6" t="s">
        <v>4654</v>
      </c>
      <c r="C2400" s="6">
        <v>-74.078359660890001</v>
      </c>
      <c r="D2400" s="6">
        <v>4.6152934852999996</v>
      </c>
      <c r="E2400" s="8" t="s">
        <v>4655</v>
      </c>
      <c r="F2400" s="7">
        <v>45267</v>
      </c>
      <c r="G2400" s="6">
        <v>2023</v>
      </c>
      <c r="H2400" s="6" t="s">
        <v>376</v>
      </c>
      <c r="I2400" s="6">
        <v>7</v>
      </c>
      <c r="J2400" s="6" t="s">
        <v>25</v>
      </c>
      <c r="K2400" s="6">
        <v>14</v>
      </c>
      <c r="L2400" s="6">
        <v>20</v>
      </c>
      <c r="M2400" s="6" t="str">
        <f>+_xlfn.CONCAT(Table1[[#This Row],[Hora_Acc]],":",L2400)</f>
        <v>14:20</v>
      </c>
      <c r="N2400" s="6" t="s">
        <v>139</v>
      </c>
      <c r="O2400" s="6" t="s">
        <v>13</v>
      </c>
      <c r="P2400" s="6" t="s">
        <v>14</v>
      </c>
      <c r="R2400" s="6" t="s">
        <v>15</v>
      </c>
      <c r="S2400" s="6" t="s">
        <v>15</v>
      </c>
      <c r="Y2400" s="6" t="s">
        <v>16</v>
      </c>
      <c r="AN24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1" spans="1:40" x14ac:dyDescent="0.25">
      <c r="A2401" s="6">
        <v>10600151</v>
      </c>
      <c r="B2401" s="6" t="s">
        <v>4656</v>
      </c>
      <c r="C2401" s="6">
        <v>-74.078836121009999</v>
      </c>
      <c r="D2401" s="6">
        <v>4.6426259716600002</v>
      </c>
      <c r="E2401" s="8" t="s">
        <v>4657</v>
      </c>
      <c r="F2401" s="7">
        <v>45288</v>
      </c>
      <c r="G2401" s="6">
        <v>2023</v>
      </c>
      <c r="H2401" s="6" t="s">
        <v>376</v>
      </c>
      <c r="I2401" s="6">
        <v>28</v>
      </c>
      <c r="J2401" s="6" t="s">
        <v>25</v>
      </c>
      <c r="K2401" s="6">
        <v>13</v>
      </c>
      <c r="L2401" s="6">
        <v>30</v>
      </c>
      <c r="M2401" s="6" t="str">
        <f>+_xlfn.CONCAT(Table1[[#This Row],[Hora_Acc]],":",L2401)</f>
        <v>13:30</v>
      </c>
      <c r="N2401" s="6" t="s">
        <v>26</v>
      </c>
      <c r="O2401" s="6" t="s">
        <v>13</v>
      </c>
      <c r="P2401" s="6" t="s">
        <v>14</v>
      </c>
      <c r="R2401" s="6" t="s">
        <v>15</v>
      </c>
      <c r="S2401" s="6" t="s">
        <v>15</v>
      </c>
      <c r="Y2401" s="6" t="s">
        <v>16</v>
      </c>
      <c r="AD2401" s="6" t="s">
        <v>16</v>
      </c>
      <c r="AF2401" s="6" t="s">
        <v>16</v>
      </c>
      <c r="AI2401" s="6" t="s">
        <v>16</v>
      </c>
      <c r="AN24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02" spans="1:40" x14ac:dyDescent="0.25">
      <c r="A2402" s="6">
        <v>10600152</v>
      </c>
      <c r="B2402" s="6" t="s">
        <v>4658</v>
      </c>
      <c r="C2402" s="6">
        <v>-74.115161277699997</v>
      </c>
      <c r="D2402" s="6">
        <v>4.7132592178700001</v>
      </c>
      <c r="E2402" s="8" t="s">
        <v>4659</v>
      </c>
      <c r="F2402" s="7">
        <v>45289</v>
      </c>
      <c r="G2402" s="6">
        <v>2023</v>
      </c>
      <c r="H2402" s="6" t="s">
        <v>376</v>
      </c>
      <c r="I2402" s="6">
        <v>29</v>
      </c>
      <c r="J2402" s="6" t="s">
        <v>11</v>
      </c>
      <c r="K2402" s="6">
        <v>22</v>
      </c>
      <c r="L2402" s="6">
        <v>0</v>
      </c>
      <c r="M2402" s="6" t="str">
        <f>+_xlfn.CONCAT(Table1[[#This Row],[Hora_Acc]],":",L2402)</f>
        <v>22:0</v>
      </c>
      <c r="N2402" s="6" t="s">
        <v>106</v>
      </c>
      <c r="O2402" s="6" t="s">
        <v>13</v>
      </c>
      <c r="P2402" s="6" t="s">
        <v>14</v>
      </c>
      <c r="R2402" s="6" t="s">
        <v>15</v>
      </c>
      <c r="S2402" s="6" t="s">
        <v>15</v>
      </c>
      <c r="T2402" s="6" t="s">
        <v>16</v>
      </c>
      <c r="AN24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3" spans="1:40" x14ac:dyDescent="0.25">
      <c r="A2403" s="6">
        <v>10590467</v>
      </c>
      <c r="B2403" s="6" t="s">
        <v>4660</v>
      </c>
      <c r="C2403" s="6">
        <v>-74.114622153689993</v>
      </c>
      <c r="D2403" s="6">
        <v>4.6046358166400001</v>
      </c>
      <c r="E2403" s="8" t="s">
        <v>4661</v>
      </c>
      <c r="F2403" s="7">
        <v>45044</v>
      </c>
      <c r="G2403" s="6">
        <v>2023</v>
      </c>
      <c r="H2403" s="6" t="s">
        <v>535</v>
      </c>
      <c r="I2403" s="6">
        <v>28</v>
      </c>
      <c r="J2403" s="6" t="s">
        <v>11</v>
      </c>
      <c r="K2403" s="6">
        <v>4</v>
      </c>
      <c r="L2403" s="6">
        <v>9</v>
      </c>
      <c r="M2403" s="6" t="str">
        <f>+_xlfn.CONCAT(Table1[[#This Row],[Hora_Acc]],":",L2403)</f>
        <v>4:9</v>
      </c>
      <c r="N2403" s="6" t="s">
        <v>98</v>
      </c>
      <c r="O2403" s="6" t="s">
        <v>13</v>
      </c>
      <c r="P2403" s="6" t="s">
        <v>44</v>
      </c>
      <c r="Q2403" s="6" t="s">
        <v>24244</v>
      </c>
      <c r="R2403" s="6" t="s">
        <v>75</v>
      </c>
      <c r="S2403" s="6" t="s">
        <v>75</v>
      </c>
      <c r="V2403" s="6" t="s">
        <v>16</v>
      </c>
      <c r="AN24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4" spans="1:40" x14ac:dyDescent="0.25">
      <c r="A2404" s="6">
        <v>10590468</v>
      </c>
      <c r="B2404" s="6" t="s">
        <v>4662</v>
      </c>
      <c r="C2404" s="6">
        <v>-74.07396253524</v>
      </c>
      <c r="D2404" s="6">
        <v>4.7108205487300001</v>
      </c>
      <c r="E2404" s="8" t="s">
        <v>4663</v>
      </c>
      <c r="F2404" s="7">
        <v>45044</v>
      </c>
      <c r="G2404" s="6">
        <v>2023</v>
      </c>
      <c r="H2404" s="6" t="s">
        <v>535</v>
      </c>
      <c r="I2404" s="6">
        <v>28</v>
      </c>
      <c r="J2404" s="6" t="s">
        <v>11</v>
      </c>
      <c r="K2404" s="6">
        <v>20</v>
      </c>
      <c r="L2404" s="6">
        <v>19</v>
      </c>
      <c r="M2404" s="6" t="str">
        <f>+_xlfn.CONCAT(Table1[[#This Row],[Hora_Acc]],":",L2404)</f>
        <v>20:19</v>
      </c>
      <c r="N2404" s="6" t="s">
        <v>37</v>
      </c>
      <c r="O2404" s="6" t="s">
        <v>163</v>
      </c>
      <c r="R2404" s="6" t="s">
        <v>15</v>
      </c>
      <c r="S2404" s="6" t="s">
        <v>15</v>
      </c>
      <c r="AD2404" s="6" t="s">
        <v>16</v>
      </c>
      <c r="AF2404" s="6" t="s">
        <v>16</v>
      </c>
      <c r="AI2404" s="6" t="s">
        <v>16</v>
      </c>
      <c r="AN24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05" spans="1:40" x14ac:dyDescent="0.25">
      <c r="A2405" s="6">
        <v>10590470</v>
      </c>
      <c r="B2405" s="6" t="s">
        <v>4664</v>
      </c>
      <c r="C2405" s="6">
        <v>-74.172613424269997</v>
      </c>
      <c r="D2405" s="6">
        <v>4.6777087078499999</v>
      </c>
      <c r="E2405" s="8" t="s">
        <v>4665</v>
      </c>
      <c r="F2405" s="7">
        <v>45043</v>
      </c>
      <c r="G2405" s="6">
        <v>2023</v>
      </c>
      <c r="H2405" s="6" t="s">
        <v>535</v>
      </c>
      <c r="I2405" s="6">
        <v>27</v>
      </c>
      <c r="J2405" s="6" t="s">
        <v>25</v>
      </c>
      <c r="K2405" s="6">
        <v>19</v>
      </c>
      <c r="L2405" s="6">
        <v>9</v>
      </c>
      <c r="M2405" s="6" t="str">
        <f>+_xlfn.CONCAT(Table1[[#This Row],[Hora_Acc]],":",L2405)</f>
        <v>19:9</v>
      </c>
      <c r="N2405" s="6" t="s">
        <v>87</v>
      </c>
      <c r="O2405" s="6" t="s">
        <v>13</v>
      </c>
      <c r="P2405" s="6" t="s">
        <v>14</v>
      </c>
      <c r="R2405" s="6" t="s">
        <v>15</v>
      </c>
      <c r="S2405" s="6" t="s">
        <v>15</v>
      </c>
      <c r="Y2405" s="6" t="s">
        <v>16</v>
      </c>
      <c r="AD2405" s="6" t="s">
        <v>16</v>
      </c>
      <c r="AN24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06" spans="1:40" x14ac:dyDescent="0.25">
      <c r="A2406" s="6">
        <v>10590471</v>
      </c>
      <c r="B2406" s="6" t="s">
        <v>4666</v>
      </c>
      <c r="C2406" s="6">
        <v>-74.103496350689994</v>
      </c>
      <c r="D2406" s="6">
        <v>4.6007377673200001</v>
      </c>
      <c r="E2406" s="8" t="s">
        <v>4667</v>
      </c>
      <c r="F2406" s="7">
        <v>45043</v>
      </c>
      <c r="G2406" s="6">
        <v>2023</v>
      </c>
      <c r="H2406" s="6" t="s">
        <v>535</v>
      </c>
      <c r="I2406" s="6">
        <v>27</v>
      </c>
      <c r="J2406" s="6" t="s">
        <v>25</v>
      </c>
      <c r="K2406" s="6">
        <v>14</v>
      </c>
      <c r="L2406" s="6">
        <v>0</v>
      </c>
      <c r="M2406" s="6" t="str">
        <f>+_xlfn.CONCAT(Table1[[#This Row],[Hora_Acc]],":",L2406)</f>
        <v>14:0</v>
      </c>
      <c r="N2406" s="6" t="s">
        <v>98</v>
      </c>
      <c r="O2406" s="6" t="s">
        <v>13</v>
      </c>
      <c r="P2406" s="6" t="s">
        <v>14</v>
      </c>
      <c r="R2406" s="6" t="s">
        <v>15</v>
      </c>
      <c r="S2406" s="6" t="s">
        <v>15</v>
      </c>
      <c r="Y2406" s="6" t="s">
        <v>16</v>
      </c>
      <c r="AN24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7" spans="1:40" x14ac:dyDescent="0.25">
      <c r="A2407" s="6">
        <v>10590472</v>
      </c>
      <c r="B2407" s="6" t="s">
        <v>4668</v>
      </c>
      <c r="C2407" s="6">
        <v>-74.077360906050004</v>
      </c>
      <c r="D2407" s="6">
        <v>4.6221045898700002</v>
      </c>
      <c r="E2407" s="8" t="s">
        <v>1348</v>
      </c>
      <c r="F2407" s="7">
        <v>45044</v>
      </c>
      <c r="G2407" s="6">
        <v>2023</v>
      </c>
      <c r="H2407" s="6" t="s">
        <v>535</v>
      </c>
      <c r="I2407" s="6">
        <v>28</v>
      </c>
      <c r="J2407" s="6" t="s">
        <v>11</v>
      </c>
      <c r="K2407" s="6">
        <v>5</v>
      </c>
      <c r="L2407" s="6">
        <v>30</v>
      </c>
      <c r="M2407" s="6" t="str">
        <f>+_xlfn.CONCAT(Table1[[#This Row],[Hora_Acc]],":",L2407)</f>
        <v>5:30</v>
      </c>
      <c r="N2407" s="6" t="s">
        <v>26</v>
      </c>
      <c r="O2407" s="6" t="s">
        <v>13</v>
      </c>
      <c r="P2407" s="6" t="s">
        <v>14</v>
      </c>
      <c r="R2407" s="6" t="s">
        <v>15</v>
      </c>
      <c r="S2407" s="6" t="s">
        <v>15</v>
      </c>
      <c r="Y2407" s="6" t="s">
        <v>16</v>
      </c>
      <c r="AC2407" s="6" t="s">
        <v>16</v>
      </c>
      <c r="AN24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08" spans="1:40" x14ac:dyDescent="0.25">
      <c r="A2408" s="6">
        <v>10590473</v>
      </c>
      <c r="B2408" s="6" t="s">
        <v>4669</v>
      </c>
      <c r="C2408" s="6">
        <v>-74.117465295239995</v>
      </c>
      <c r="D2408" s="6">
        <v>4.6001602767099996</v>
      </c>
      <c r="E2408" s="8" t="s">
        <v>4670</v>
      </c>
      <c r="F2408" s="7">
        <v>45044</v>
      </c>
      <c r="G2408" s="6">
        <v>2023</v>
      </c>
      <c r="H2408" s="6" t="s">
        <v>535</v>
      </c>
      <c r="I2408" s="6">
        <v>28</v>
      </c>
      <c r="J2408" s="6" t="s">
        <v>11</v>
      </c>
      <c r="K2408" s="6">
        <v>20</v>
      </c>
      <c r="L2408" s="6">
        <v>23</v>
      </c>
      <c r="M2408" s="6" t="str">
        <f>+_xlfn.CONCAT(Table1[[#This Row],[Hora_Acc]],":",L2408)</f>
        <v>20:23</v>
      </c>
      <c r="N2408" s="6" t="s">
        <v>98</v>
      </c>
      <c r="O2408" s="6" t="s">
        <v>13</v>
      </c>
      <c r="P2408" s="6" t="s">
        <v>14</v>
      </c>
      <c r="R2408" s="6" t="s">
        <v>15</v>
      </c>
      <c r="S2408" s="6" t="s">
        <v>15</v>
      </c>
      <c r="Y2408" s="6" t="s">
        <v>16</v>
      </c>
      <c r="AN24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09" spans="1:40" x14ac:dyDescent="0.25">
      <c r="A2409" s="6">
        <v>10590479</v>
      </c>
      <c r="B2409" s="6" t="s">
        <v>4671</v>
      </c>
      <c r="C2409" s="6">
        <v>-74.123167665050005</v>
      </c>
      <c r="D2409" s="6">
        <v>4.6939029726400001</v>
      </c>
      <c r="E2409" s="8" t="s">
        <v>4672</v>
      </c>
      <c r="F2409" s="7">
        <v>45044</v>
      </c>
      <c r="G2409" s="6">
        <v>2023</v>
      </c>
      <c r="H2409" s="6" t="s">
        <v>535</v>
      </c>
      <c r="I2409" s="6">
        <v>28</v>
      </c>
      <c r="J2409" s="6" t="s">
        <v>11</v>
      </c>
      <c r="K2409" s="6">
        <v>8</v>
      </c>
      <c r="L2409" s="6">
        <v>0</v>
      </c>
      <c r="M2409" s="6" t="str">
        <f>+_xlfn.CONCAT(Table1[[#This Row],[Hora_Acc]],":",L2409)</f>
        <v>8:0</v>
      </c>
      <c r="N2409" s="6" t="s">
        <v>106</v>
      </c>
      <c r="O2409" s="6" t="s">
        <v>13</v>
      </c>
      <c r="P2409" s="6" t="s">
        <v>14</v>
      </c>
      <c r="R2409" s="6" t="s">
        <v>15</v>
      </c>
      <c r="S2409" s="6" t="s">
        <v>15</v>
      </c>
      <c r="Y2409" s="6" t="s">
        <v>16</v>
      </c>
      <c r="AN24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10" spans="1:40" x14ac:dyDescent="0.25">
      <c r="A2410" s="6">
        <v>10590486</v>
      </c>
      <c r="B2410" s="6" t="s">
        <v>4673</v>
      </c>
      <c r="C2410" s="6">
        <v>-74.104241701909999</v>
      </c>
      <c r="D2410" s="6">
        <v>4.7130686799500001</v>
      </c>
      <c r="E2410" s="8" t="s">
        <v>4674</v>
      </c>
      <c r="F2410" s="7">
        <v>45043</v>
      </c>
      <c r="G2410" s="6">
        <v>2023</v>
      </c>
      <c r="H2410" s="6" t="s">
        <v>535</v>
      </c>
      <c r="I2410" s="6">
        <v>27</v>
      </c>
      <c r="J2410" s="6" t="s">
        <v>25</v>
      </c>
      <c r="K2410" s="6">
        <v>16</v>
      </c>
      <c r="L2410" s="6">
        <v>33</v>
      </c>
      <c r="M2410" s="6" t="str">
        <f>+_xlfn.CONCAT(Table1[[#This Row],[Hora_Acc]],":",L2410)</f>
        <v>16:33</v>
      </c>
      <c r="N2410" s="6" t="s">
        <v>106</v>
      </c>
      <c r="O2410" s="6" t="s">
        <v>21</v>
      </c>
      <c r="R2410" s="6" t="s">
        <v>15</v>
      </c>
      <c r="S2410" s="6" t="s">
        <v>15</v>
      </c>
      <c r="Y2410" s="6" t="s">
        <v>16</v>
      </c>
      <c r="Z2410" s="6" t="s">
        <v>16</v>
      </c>
      <c r="AA2410" s="6" t="s">
        <v>16</v>
      </c>
      <c r="AN24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11" spans="1:40" x14ac:dyDescent="0.25">
      <c r="A2411" s="6">
        <v>10590489</v>
      </c>
      <c r="B2411" s="6" t="s">
        <v>4675</v>
      </c>
      <c r="C2411" s="6">
        <v>-74.127244629309999</v>
      </c>
      <c r="D2411" s="6">
        <v>4.5616598496999998</v>
      </c>
      <c r="E2411" s="8" t="s">
        <v>4676</v>
      </c>
      <c r="F2411" s="7">
        <v>45044</v>
      </c>
      <c r="G2411" s="6">
        <v>2023</v>
      </c>
      <c r="H2411" s="6" t="s">
        <v>535</v>
      </c>
      <c r="I2411" s="6">
        <v>28</v>
      </c>
      <c r="J2411" s="6" t="s">
        <v>11</v>
      </c>
      <c r="K2411" s="6">
        <v>14</v>
      </c>
      <c r="L2411" s="6">
        <v>0</v>
      </c>
      <c r="M2411" s="6" t="str">
        <f>+_xlfn.CONCAT(Table1[[#This Row],[Hora_Acc]],":",L2411)</f>
        <v>14:0</v>
      </c>
      <c r="N2411" s="6" t="s">
        <v>59</v>
      </c>
      <c r="O2411" s="6" t="s">
        <v>13</v>
      </c>
      <c r="P2411" s="6" t="s">
        <v>14</v>
      </c>
      <c r="R2411" s="6" t="s">
        <v>15</v>
      </c>
      <c r="S2411" s="6" t="s">
        <v>15</v>
      </c>
      <c r="Y2411" s="6" t="s">
        <v>16</v>
      </c>
      <c r="AC2411" s="6" t="s">
        <v>16</v>
      </c>
      <c r="AN24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12" spans="1:40" x14ac:dyDescent="0.25">
      <c r="A2412" s="6">
        <v>10590503</v>
      </c>
      <c r="B2412" s="6" t="s">
        <v>4677</v>
      </c>
      <c r="C2412" s="6">
        <v>-74.037072290180006</v>
      </c>
      <c r="D2412" s="6">
        <v>4.7274831387900003</v>
      </c>
      <c r="E2412" s="8" t="s">
        <v>4678</v>
      </c>
      <c r="F2412" s="7">
        <v>45043</v>
      </c>
      <c r="G2412" s="6">
        <v>2023</v>
      </c>
      <c r="H2412" s="6" t="s">
        <v>535</v>
      </c>
      <c r="I2412" s="6">
        <v>27</v>
      </c>
      <c r="J2412" s="6" t="s">
        <v>25</v>
      </c>
      <c r="K2412" s="6">
        <v>22</v>
      </c>
      <c r="L2412" s="6">
        <v>30</v>
      </c>
      <c r="M2412" s="6" t="str">
        <f>+_xlfn.CONCAT(Table1[[#This Row],[Hora_Acc]],":",L2412)</f>
        <v>22:30</v>
      </c>
      <c r="N2412" s="6" t="s">
        <v>33</v>
      </c>
      <c r="O2412" s="6" t="s">
        <v>21</v>
      </c>
      <c r="R2412" s="6" t="s">
        <v>15</v>
      </c>
      <c r="S2412" s="6" t="s">
        <v>15</v>
      </c>
      <c r="Z2412" s="6" t="s">
        <v>16</v>
      </c>
      <c r="AA2412" s="6" t="s">
        <v>16</v>
      </c>
      <c r="AN24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13" spans="1:40" x14ac:dyDescent="0.25">
      <c r="A2413" s="6">
        <v>10591821</v>
      </c>
      <c r="B2413" s="6" t="s">
        <v>4679</v>
      </c>
      <c r="C2413" s="6">
        <v>-74.135802094979994</v>
      </c>
      <c r="D2413" s="6">
        <v>4.6936693427399998</v>
      </c>
      <c r="E2413" s="8" t="s">
        <v>4680</v>
      </c>
      <c r="F2413" s="7">
        <v>45078</v>
      </c>
      <c r="G2413" s="6">
        <v>2023</v>
      </c>
      <c r="H2413" s="6" t="s">
        <v>24</v>
      </c>
      <c r="I2413" s="6">
        <v>1</v>
      </c>
      <c r="J2413" s="6" t="s">
        <v>25</v>
      </c>
      <c r="K2413" s="6">
        <v>20</v>
      </c>
      <c r="L2413" s="6">
        <v>8</v>
      </c>
      <c r="M2413" s="6" t="str">
        <f>+_xlfn.CONCAT(Table1[[#This Row],[Hora_Acc]],":",L2413)</f>
        <v>20:8</v>
      </c>
      <c r="N2413" s="6" t="s">
        <v>87</v>
      </c>
      <c r="O2413" s="6" t="s">
        <v>13</v>
      </c>
      <c r="P2413" s="6" t="s">
        <v>14</v>
      </c>
      <c r="R2413" s="6" t="s">
        <v>75</v>
      </c>
      <c r="S2413" s="6" t="s">
        <v>75</v>
      </c>
      <c r="AC2413" s="6" t="s">
        <v>16</v>
      </c>
      <c r="AN24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14" spans="1:40" x14ac:dyDescent="0.25">
      <c r="A2414" s="6">
        <v>10591823</v>
      </c>
      <c r="B2414" s="6" t="s">
        <v>4681</v>
      </c>
      <c r="C2414" s="6">
        <v>-74.074379805999996</v>
      </c>
      <c r="D2414" s="6">
        <v>4.6075534049999796</v>
      </c>
      <c r="E2414" s="8" t="s">
        <v>4682</v>
      </c>
      <c r="F2414" s="7">
        <v>45078</v>
      </c>
      <c r="G2414" s="6">
        <v>2023</v>
      </c>
      <c r="H2414" s="6" t="s">
        <v>24</v>
      </c>
      <c r="I2414" s="6">
        <v>1</v>
      </c>
      <c r="J2414" s="6" t="s">
        <v>25</v>
      </c>
      <c r="K2414" s="6">
        <v>16</v>
      </c>
      <c r="L2414" s="6">
        <v>30</v>
      </c>
      <c r="M2414" s="6" t="str">
        <f>+_xlfn.CONCAT(Table1[[#This Row],[Hora_Acc]],":",L2414)</f>
        <v>16:30</v>
      </c>
      <c r="N2414" s="6" t="s">
        <v>177</v>
      </c>
      <c r="O2414" s="6" t="s">
        <v>13</v>
      </c>
      <c r="P2414" s="6" t="s">
        <v>14</v>
      </c>
      <c r="R2414" s="6" t="s">
        <v>75</v>
      </c>
      <c r="S2414" s="6" t="s">
        <v>75</v>
      </c>
      <c r="AN24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15" spans="1:40" x14ac:dyDescent="0.25">
      <c r="A2415" s="6">
        <v>10589310</v>
      </c>
      <c r="B2415" s="6" t="s">
        <v>4683</v>
      </c>
      <c r="C2415" s="6">
        <v>-74.066760223070006</v>
      </c>
      <c r="D2415" s="6">
        <v>4.6607104594199997</v>
      </c>
      <c r="E2415" s="8" t="s">
        <v>4684</v>
      </c>
      <c r="F2415" s="7">
        <v>45013</v>
      </c>
      <c r="G2415" s="6">
        <v>2023</v>
      </c>
      <c r="H2415" s="6" t="s">
        <v>146</v>
      </c>
      <c r="I2415" s="6">
        <v>28</v>
      </c>
      <c r="J2415" s="6" t="s">
        <v>36</v>
      </c>
      <c r="K2415" s="6">
        <v>16</v>
      </c>
      <c r="L2415" s="6">
        <v>30</v>
      </c>
      <c r="M2415" s="6" t="str">
        <f>+_xlfn.CONCAT(Table1[[#This Row],[Hora_Acc]],":",L2415)</f>
        <v>16:30</v>
      </c>
      <c r="N2415" s="6" t="s">
        <v>109</v>
      </c>
      <c r="O2415" s="6" t="s">
        <v>13</v>
      </c>
      <c r="P2415" s="6" t="s">
        <v>14</v>
      </c>
      <c r="R2415" s="6" t="s">
        <v>15</v>
      </c>
      <c r="S2415" s="6" t="s">
        <v>15</v>
      </c>
      <c r="Y2415" s="6" t="s">
        <v>16</v>
      </c>
      <c r="AN24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16" spans="1:40" x14ac:dyDescent="0.25">
      <c r="A2416" s="6">
        <v>10589621</v>
      </c>
      <c r="B2416" s="6" t="s">
        <v>4685</v>
      </c>
      <c r="C2416" s="6">
        <v>-74.160976089879995</v>
      </c>
      <c r="D2416" s="6">
        <v>4.6366749392099997</v>
      </c>
      <c r="E2416" s="8" t="s">
        <v>4686</v>
      </c>
      <c r="F2416" s="7">
        <v>45019</v>
      </c>
      <c r="G2416" s="6">
        <v>2023</v>
      </c>
      <c r="H2416" s="6" t="s">
        <v>535</v>
      </c>
      <c r="I2416" s="6">
        <v>3</v>
      </c>
      <c r="J2416" s="6" t="s">
        <v>65</v>
      </c>
      <c r="K2416" s="6">
        <v>22</v>
      </c>
      <c r="L2416" s="6">
        <v>39</v>
      </c>
      <c r="M2416" s="6" t="str">
        <f>+_xlfn.CONCAT(Table1[[#This Row],[Hora_Acc]],":",L2416)</f>
        <v>22:39</v>
      </c>
      <c r="N2416" s="6" t="s">
        <v>47</v>
      </c>
      <c r="O2416" s="6" t="s">
        <v>13</v>
      </c>
      <c r="P2416" s="6" t="s">
        <v>14</v>
      </c>
      <c r="R2416" s="6" t="s">
        <v>15</v>
      </c>
      <c r="S2416" s="6" t="s">
        <v>15</v>
      </c>
      <c r="T2416" s="6" t="s">
        <v>16</v>
      </c>
      <c r="AD2416" s="6" t="s">
        <v>16</v>
      </c>
      <c r="AF2416" s="6" t="s">
        <v>16</v>
      </c>
      <c r="AG2416" s="6" t="s">
        <v>16</v>
      </c>
      <c r="AK2416" s="6" t="s">
        <v>16</v>
      </c>
      <c r="AN24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17" spans="1:40" x14ac:dyDescent="0.25">
      <c r="A2417" s="6">
        <v>10589622</v>
      </c>
      <c r="B2417" s="6" t="s">
        <v>4687</v>
      </c>
      <c r="C2417" s="6">
        <v>-74.183147229599996</v>
      </c>
      <c r="D2417" s="6">
        <v>4.5967434477299998</v>
      </c>
      <c r="E2417" s="8" t="s">
        <v>4688</v>
      </c>
      <c r="F2417" s="7">
        <v>45024</v>
      </c>
      <c r="G2417" s="6">
        <v>2023</v>
      </c>
      <c r="H2417" s="6" t="s">
        <v>535</v>
      </c>
      <c r="I2417" s="6">
        <v>8</v>
      </c>
      <c r="J2417" s="6" t="s">
        <v>105</v>
      </c>
      <c r="K2417" s="6">
        <v>10</v>
      </c>
      <c r="L2417" s="6">
        <v>0</v>
      </c>
      <c r="M2417" s="6" t="str">
        <f>+_xlfn.CONCAT(Table1[[#This Row],[Hora_Acc]],":",L2417)</f>
        <v>10:0</v>
      </c>
      <c r="N2417" s="6" t="s">
        <v>12</v>
      </c>
      <c r="O2417" s="6" t="s">
        <v>13</v>
      </c>
      <c r="P2417" s="6" t="s">
        <v>14</v>
      </c>
      <c r="R2417" s="6" t="s">
        <v>15</v>
      </c>
      <c r="S2417" s="6" t="s">
        <v>15</v>
      </c>
      <c r="Y2417" s="6" t="s">
        <v>16</v>
      </c>
      <c r="AD2417" s="6" t="s">
        <v>16</v>
      </c>
      <c r="AN24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18" spans="1:40" x14ac:dyDescent="0.25">
      <c r="A2418" s="6">
        <v>10589630</v>
      </c>
      <c r="B2418" s="6" t="s">
        <v>4689</v>
      </c>
      <c r="C2418" s="6">
        <v>-74.109405583850005</v>
      </c>
      <c r="D2418" s="6">
        <v>4.5814996902300003</v>
      </c>
      <c r="E2418" s="8" t="s">
        <v>4690</v>
      </c>
      <c r="F2418" s="7">
        <v>45022</v>
      </c>
      <c r="G2418" s="6">
        <v>2023</v>
      </c>
      <c r="H2418" s="6" t="s">
        <v>535</v>
      </c>
      <c r="I2418" s="6">
        <v>6</v>
      </c>
      <c r="J2418" s="6" t="s">
        <v>25</v>
      </c>
      <c r="K2418" s="6">
        <v>13</v>
      </c>
      <c r="L2418" s="6">
        <v>35</v>
      </c>
      <c r="M2418" s="6" t="str">
        <f>+_xlfn.CONCAT(Table1[[#This Row],[Hora_Acc]],":",L2418)</f>
        <v>13:35</v>
      </c>
      <c r="N2418" s="6" t="s">
        <v>43</v>
      </c>
      <c r="O2418" s="6" t="s">
        <v>13</v>
      </c>
      <c r="P2418" s="6" t="s">
        <v>14</v>
      </c>
      <c r="R2418" s="6" t="s">
        <v>15</v>
      </c>
      <c r="S2418" s="6" t="s">
        <v>15</v>
      </c>
      <c r="Y2418" s="6" t="s">
        <v>16</v>
      </c>
      <c r="AA2418" s="6" t="s">
        <v>16</v>
      </c>
      <c r="AC2418" s="6" t="s">
        <v>16</v>
      </c>
      <c r="AN24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19" spans="1:40" x14ac:dyDescent="0.25">
      <c r="A2419" s="6">
        <v>10589633</v>
      </c>
      <c r="B2419" s="6" t="s">
        <v>4691</v>
      </c>
      <c r="C2419" s="6">
        <v>-74.054171340549999</v>
      </c>
      <c r="D2419" s="6">
        <v>4.7070447366100003</v>
      </c>
      <c r="E2419" s="8" t="s">
        <v>4692</v>
      </c>
      <c r="F2419" s="7">
        <v>45022</v>
      </c>
      <c r="G2419" s="6">
        <v>2023</v>
      </c>
      <c r="H2419" s="6" t="s">
        <v>535</v>
      </c>
      <c r="I2419" s="6">
        <v>6</v>
      </c>
      <c r="J2419" s="6" t="s">
        <v>25</v>
      </c>
      <c r="K2419" s="6">
        <v>5</v>
      </c>
      <c r="L2419" s="6">
        <v>0</v>
      </c>
      <c r="M2419" s="6" t="str">
        <f>+_xlfn.CONCAT(Table1[[#This Row],[Hora_Acc]],":",L2419)</f>
        <v>5:0</v>
      </c>
      <c r="N2419" s="6" t="s">
        <v>33</v>
      </c>
      <c r="O2419" s="6" t="s">
        <v>21</v>
      </c>
      <c r="R2419" s="6" t="s">
        <v>15</v>
      </c>
      <c r="S2419" s="6" t="s">
        <v>15</v>
      </c>
      <c r="Z2419" s="6" t="s">
        <v>16</v>
      </c>
      <c r="AN24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0" spans="1:40" x14ac:dyDescent="0.25">
      <c r="A2420" s="6">
        <v>10589649</v>
      </c>
      <c r="B2420" s="6" t="s">
        <v>4693</v>
      </c>
      <c r="C2420" s="6">
        <v>-74.142385699200005</v>
      </c>
      <c r="D2420" s="6">
        <v>4.7091960349399997</v>
      </c>
      <c r="E2420" s="8" t="s">
        <v>4694</v>
      </c>
      <c r="F2420" s="7">
        <v>45021</v>
      </c>
      <c r="G2420" s="6">
        <v>2023</v>
      </c>
      <c r="H2420" s="6" t="s">
        <v>535</v>
      </c>
      <c r="I2420" s="6">
        <v>5</v>
      </c>
      <c r="J2420" s="6" t="s">
        <v>19</v>
      </c>
      <c r="K2420" s="6">
        <v>20</v>
      </c>
      <c r="L2420" s="6">
        <v>45</v>
      </c>
      <c r="M2420" s="6" t="str">
        <f>+_xlfn.CONCAT(Table1[[#This Row],[Hora_Acc]],":",L2420)</f>
        <v>20:45</v>
      </c>
      <c r="N2420" s="6" t="s">
        <v>106</v>
      </c>
      <c r="O2420" s="6" t="s">
        <v>13</v>
      </c>
      <c r="P2420" s="6" t="s">
        <v>14</v>
      </c>
      <c r="R2420" s="6" t="s">
        <v>15</v>
      </c>
      <c r="S2420" s="6" t="s">
        <v>15</v>
      </c>
      <c r="AC2420" s="6" t="s">
        <v>16</v>
      </c>
      <c r="AN24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21" spans="1:40" x14ac:dyDescent="0.25">
      <c r="A2421" s="6">
        <v>10589654</v>
      </c>
      <c r="B2421" s="6" t="s">
        <v>4695</v>
      </c>
      <c r="C2421" s="6">
        <v>-74.170418665439996</v>
      </c>
      <c r="D2421" s="6">
        <v>4.6384624793600002</v>
      </c>
      <c r="E2421" s="8" t="s">
        <v>4696</v>
      </c>
      <c r="F2421" s="7">
        <v>45021</v>
      </c>
      <c r="G2421" s="6">
        <v>2023</v>
      </c>
      <c r="H2421" s="6" t="s">
        <v>535</v>
      </c>
      <c r="I2421" s="6">
        <v>5</v>
      </c>
      <c r="J2421" s="6" t="s">
        <v>19</v>
      </c>
      <c r="K2421" s="6">
        <v>22</v>
      </c>
      <c r="L2421" s="6">
        <v>16</v>
      </c>
      <c r="M2421" s="6" t="str">
        <f>+_xlfn.CONCAT(Table1[[#This Row],[Hora_Acc]],":",L2421)</f>
        <v>22:16</v>
      </c>
      <c r="N2421" s="6" t="s">
        <v>47</v>
      </c>
      <c r="O2421" s="6" t="s">
        <v>21</v>
      </c>
      <c r="R2421" s="6" t="s">
        <v>15</v>
      </c>
      <c r="S2421" s="6" t="s">
        <v>15</v>
      </c>
      <c r="Z2421" s="6" t="s">
        <v>16</v>
      </c>
      <c r="AC2421" s="6" t="s">
        <v>16</v>
      </c>
      <c r="AN24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22" spans="1:40" x14ac:dyDescent="0.25">
      <c r="A2422" s="6">
        <v>10589672</v>
      </c>
      <c r="B2422" s="6" t="s">
        <v>4697</v>
      </c>
      <c r="C2422" s="6">
        <v>-74.078846257999999</v>
      </c>
      <c r="D2422" s="6">
        <v>4.58246031700003</v>
      </c>
      <c r="E2422" s="8" t="s">
        <v>4698</v>
      </c>
      <c r="F2422" s="7">
        <v>45021</v>
      </c>
      <c r="G2422" s="6">
        <v>2023</v>
      </c>
      <c r="H2422" s="6" t="s">
        <v>535</v>
      </c>
      <c r="I2422" s="6">
        <v>5</v>
      </c>
      <c r="J2422" s="6" t="s">
        <v>19</v>
      </c>
      <c r="K2422" s="6">
        <v>6</v>
      </c>
      <c r="L2422" s="6">
        <v>10</v>
      </c>
      <c r="M2422" s="6" t="str">
        <f>+_xlfn.CONCAT(Table1[[#This Row],[Hora_Acc]],":",L2422)</f>
        <v>6:10</v>
      </c>
      <c r="N2422" s="6" t="s">
        <v>122</v>
      </c>
      <c r="O2422" s="6" t="s">
        <v>13</v>
      </c>
      <c r="P2422" s="6" t="s">
        <v>14</v>
      </c>
      <c r="R2422" s="6" t="s">
        <v>15</v>
      </c>
      <c r="S2422" s="6" t="s">
        <v>15</v>
      </c>
      <c r="Y2422" s="6" t="s">
        <v>16</v>
      </c>
      <c r="AC2422" s="6" t="s">
        <v>16</v>
      </c>
      <c r="AN24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23" spans="1:40" x14ac:dyDescent="0.25">
      <c r="A2423" s="6">
        <v>10589675</v>
      </c>
      <c r="B2423" s="6" t="s">
        <v>4699</v>
      </c>
      <c r="C2423" s="6">
        <v>-74.065226592469998</v>
      </c>
      <c r="D2423" s="6">
        <v>4.6892272847700003</v>
      </c>
      <c r="E2423" s="8" t="s">
        <v>482</v>
      </c>
      <c r="F2423" s="7">
        <v>45023</v>
      </c>
      <c r="G2423" s="6">
        <v>2023</v>
      </c>
      <c r="H2423" s="6" t="s">
        <v>535</v>
      </c>
      <c r="I2423" s="6">
        <v>7</v>
      </c>
      <c r="J2423" s="6" t="s">
        <v>11</v>
      </c>
      <c r="K2423" s="6">
        <v>19</v>
      </c>
      <c r="L2423" s="6">
        <v>0</v>
      </c>
      <c r="M2423" s="6" t="str">
        <f>+_xlfn.CONCAT(Table1[[#This Row],[Hora_Acc]],":",L2423)</f>
        <v>19:0</v>
      </c>
      <c r="N2423" s="6" t="s">
        <v>109</v>
      </c>
      <c r="O2423" s="6" t="s">
        <v>13</v>
      </c>
      <c r="P2423" s="6" t="s">
        <v>14</v>
      </c>
      <c r="R2423" s="6" t="s">
        <v>15</v>
      </c>
      <c r="S2423" s="6" t="s">
        <v>15</v>
      </c>
      <c r="T2423" s="6" t="s">
        <v>16</v>
      </c>
      <c r="AA2423" s="6" t="s">
        <v>16</v>
      </c>
      <c r="AN24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4" spans="1:40" x14ac:dyDescent="0.25">
      <c r="A2424" s="6">
        <v>10589677</v>
      </c>
      <c r="B2424" s="6" t="s">
        <v>4700</v>
      </c>
      <c r="C2424" s="6">
        <v>-74.088923909109994</v>
      </c>
      <c r="D2424" s="6">
        <v>4.5506601117300001</v>
      </c>
      <c r="E2424" s="8" t="s">
        <v>4701</v>
      </c>
      <c r="F2424" s="7">
        <v>45021</v>
      </c>
      <c r="G2424" s="6">
        <v>2023</v>
      </c>
      <c r="H2424" s="6" t="s">
        <v>535</v>
      </c>
      <c r="I2424" s="6">
        <v>5</v>
      </c>
      <c r="J2424" s="6" t="s">
        <v>19</v>
      </c>
      <c r="K2424" s="6">
        <v>19</v>
      </c>
      <c r="L2424" s="6">
        <v>10</v>
      </c>
      <c r="M2424" s="6" t="str">
        <f>+_xlfn.CONCAT(Table1[[#This Row],[Hora_Acc]],":",L2424)</f>
        <v>19:10</v>
      </c>
      <c r="N2424" s="6" t="s">
        <v>40</v>
      </c>
      <c r="O2424" s="6" t="s">
        <v>21</v>
      </c>
      <c r="R2424" s="6" t="s">
        <v>15</v>
      </c>
      <c r="S2424" s="6" t="s">
        <v>15</v>
      </c>
      <c r="X2424" s="6" t="s">
        <v>16</v>
      </c>
      <c r="Z2424" s="6" t="s">
        <v>16</v>
      </c>
      <c r="AD2424" s="6" t="s">
        <v>16</v>
      </c>
      <c r="AF2424" s="6" t="s">
        <v>16</v>
      </c>
      <c r="AH2424" s="6" t="s">
        <v>16</v>
      </c>
      <c r="AN24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25" spans="1:40" x14ac:dyDescent="0.25">
      <c r="A2425" s="6">
        <v>10589692</v>
      </c>
      <c r="B2425" s="6" t="s">
        <v>4702</v>
      </c>
      <c r="C2425" s="6">
        <v>-74.097454300999999</v>
      </c>
      <c r="D2425" s="6">
        <v>4.6893276879999899</v>
      </c>
      <c r="E2425" s="8" t="s">
        <v>4703</v>
      </c>
      <c r="F2425" s="7">
        <v>45022</v>
      </c>
      <c r="G2425" s="6">
        <v>2023</v>
      </c>
      <c r="H2425" s="6" t="s">
        <v>535</v>
      </c>
      <c r="I2425" s="6">
        <v>6</v>
      </c>
      <c r="J2425" s="6" t="s">
        <v>25</v>
      </c>
      <c r="K2425" s="6">
        <v>9</v>
      </c>
      <c r="L2425" s="6">
        <v>40</v>
      </c>
      <c r="M2425" s="6" t="str">
        <f>+_xlfn.CONCAT(Table1[[#This Row],[Hora_Acc]],":",L2425)</f>
        <v>9:40</v>
      </c>
      <c r="N2425" s="6" t="s">
        <v>106</v>
      </c>
      <c r="O2425" s="6" t="s">
        <v>13</v>
      </c>
      <c r="P2425" s="6" t="s">
        <v>14</v>
      </c>
      <c r="R2425" s="6" t="s">
        <v>15</v>
      </c>
      <c r="S2425" s="6" t="s">
        <v>15</v>
      </c>
      <c r="Y2425" s="6" t="s">
        <v>16</v>
      </c>
      <c r="AN24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6" spans="1:40" x14ac:dyDescent="0.25">
      <c r="A2426" s="6">
        <v>10589693</v>
      </c>
      <c r="B2426" s="6" t="s">
        <v>4704</v>
      </c>
      <c r="C2426" s="6">
        <v>-74.188996080999999</v>
      </c>
      <c r="D2426" s="6">
        <v>4.6041030846100002</v>
      </c>
      <c r="E2426" s="8" t="s">
        <v>4705</v>
      </c>
      <c r="F2426" s="7">
        <v>45025</v>
      </c>
      <c r="G2426" s="6">
        <v>2023</v>
      </c>
      <c r="H2426" s="6" t="s">
        <v>535</v>
      </c>
      <c r="I2426" s="6">
        <v>9</v>
      </c>
      <c r="J2426" s="6" t="s">
        <v>68</v>
      </c>
      <c r="K2426" s="6">
        <v>21</v>
      </c>
      <c r="L2426" s="6">
        <v>30</v>
      </c>
      <c r="M2426" s="6" t="str">
        <f>+_xlfn.CONCAT(Table1[[#This Row],[Hora_Acc]],":",L2426)</f>
        <v>21:30</v>
      </c>
      <c r="N2426" s="6" t="s">
        <v>12</v>
      </c>
      <c r="O2426" s="6" t="s">
        <v>13</v>
      </c>
      <c r="P2426" s="6" t="s">
        <v>14</v>
      </c>
      <c r="R2426" s="6" t="s">
        <v>15</v>
      </c>
      <c r="S2426" s="6" t="s">
        <v>15</v>
      </c>
      <c r="X2426" s="6" t="s">
        <v>16</v>
      </c>
      <c r="Y2426" s="6" t="s">
        <v>16</v>
      </c>
      <c r="AN24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7" spans="1:40" x14ac:dyDescent="0.25">
      <c r="A2427" s="6">
        <v>10589698</v>
      </c>
      <c r="B2427" s="6" t="s">
        <v>4706</v>
      </c>
      <c r="C2427" s="6">
        <v>-74.101500090810006</v>
      </c>
      <c r="D2427" s="6">
        <v>4.6229646925700001</v>
      </c>
      <c r="E2427" s="8" t="s">
        <v>4707</v>
      </c>
      <c r="F2427" s="7">
        <v>45025</v>
      </c>
      <c r="G2427" s="6">
        <v>2023</v>
      </c>
      <c r="H2427" s="6" t="s">
        <v>535</v>
      </c>
      <c r="I2427" s="6">
        <v>9</v>
      </c>
      <c r="J2427" s="6" t="s">
        <v>68</v>
      </c>
      <c r="K2427" s="6">
        <v>14</v>
      </c>
      <c r="L2427" s="6">
        <v>22</v>
      </c>
      <c r="M2427" s="6" t="str">
        <f>+_xlfn.CONCAT(Table1[[#This Row],[Hora_Acc]],":",L2427)</f>
        <v>14:22</v>
      </c>
      <c r="N2427" s="6" t="s">
        <v>98</v>
      </c>
      <c r="O2427" s="6" t="s">
        <v>13</v>
      </c>
      <c r="P2427" s="6" t="s">
        <v>14</v>
      </c>
      <c r="R2427" s="6" t="s">
        <v>15</v>
      </c>
      <c r="S2427" s="6" t="s">
        <v>15</v>
      </c>
      <c r="Y2427" s="6" t="s">
        <v>16</v>
      </c>
      <c r="AA2427" s="6" t="s">
        <v>16</v>
      </c>
      <c r="AN24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8" spans="1:40" x14ac:dyDescent="0.25">
      <c r="A2428" s="6">
        <v>10589701</v>
      </c>
      <c r="B2428" s="6" t="s">
        <v>4708</v>
      </c>
      <c r="C2428" s="6">
        <v>-74.103200888999993</v>
      </c>
      <c r="D2428" s="6">
        <v>4.5940770259999804</v>
      </c>
      <c r="E2428" s="8" t="s">
        <v>4709</v>
      </c>
      <c r="F2428" s="7">
        <v>45025</v>
      </c>
      <c r="G2428" s="6">
        <v>2023</v>
      </c>
      <c r="H2428" s="6" t="s">
        <v>535</v>
      </c>
      <c r="I2428" s="6">
        <v>9</v>
      </c>
      <c r="J2428" s="6" t="s">
        <v>68</v>
      </c>
      <c r="K2428" s="6">
        <v>9</v>
      </c>
      <c r="L2428" s="6">
        <v>50</v>
      </c>
      <c r="M2428" s="6" t="str">
        <f>+_xlfn.CONCAT(Table1[[#This Row],[Hora_Acc]],":",L2428)</f>
        <v>9:50</v>
      </c>
      <c r="N2428" s="6" t="s">
        <v>177</v>
      </c>
      <c r="O2428" s="6" t="s">
        <v>13</v>
      </c>
      <c r="P2428" s="6" t="s">
        <v>14</v>
      </c>
      <c r="R2428" s="6" t="s">
        <v>15</v>
      </c>
      <c r="S2428" s="6" t="s">
        <v>15</v>
      </c>
      <c r="Y2428" s="6" t="s">
        <v>16</v>
      </c>
      <c r="AA2428" s="6" t="s">
        <v>16</v>
      </c>
      <c r="AN24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29" spans="1:40" x14ac:dyDescent="0.25">
      <c r="A2429" s="6">
        <v>10589720</v>
      </c>
      <c r="B2429" s="6" t="s">
        <v>4710</v>
      </c>
      <c r="C2429" s="6">
        <v>-74.147190158049995</v>
      </c>
      <c r="D2429" s="6">
        <v>4.5399511182000003</v>
      </c>
      <c r="E2429" s="8" t="s">
        <v>4711</v>
      </c>
      <c r="F2429" s="7">
        <v>45026</v>
      </c>
      <c r="G2429" s="6">
        <v>2023</v>
      </c>
      <c r="H2429" s="6" t="s">
        <v>535</v>
      </c>
      <c r="I2429" s="6">
        <v>10</v>
      </c>
      <c r="J2429" s="6" t="s">
        <v>65</v>
      </c>
      <c r="K2429" s="6">
        <v>7</v>
      </c>
      <c r="L2429" s="6">
        <v>30</v>
      </c>
      <c r="M2429" s="6" t="str">
        <f>+_xlfn.CONCAT(Table1[[#This Row],[Hora_Acc]],":",L2429)</f>
        <v>7:30</v>
      </c>
      <c r="N2429" s="6" t="s">
        <v>20</v>
      </c>
      <c r="O2429" s="6" t="s">
        <v>163</v>
      </c>
      <c r="R2429" s="6" t="s">
        <v>15</v>
      </c>
      <c r="S2429" s="6" t="s">
        <v>15</v>
      </c>
      <c r="AD2429" s="6" t="s">
        <v>16</v>
      </c>
      <c r="AF2429" s="6" t="s">
        <v>16</v>
      </c>
      <c r="AI2429" s="6" t="s">
        <v>16</v>
      </c>
      <c r="AN24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30" spans="1:40" x14ac:dyDescent="0.25">
      <c r="A2430" s="6">
        <v>10589721</v>
      </c>
      <c r="B2430" s="6" t="s">
        <v>4712</v>
      </c>
      <c r="C2430" s="6">
        <v>-74.126400736890005</v>
      </c>
      <c r="D2430" s="6">
        <v>4.5972569302100004</v>
      </c>
      <c r="E2430" s="8" t="s">
        <v>4713</v>
      </c>
      <c r="F2430" s="7">
        <v>45022</v>
      </c>
      <c r="G2430" s="6">
        <v>2023</v>
      </c>
      <c r="H2430" s="6" t="s">
        <v>535</v>
      </c>
      <c r="I2430" s="6">
        <v>6</v>
      </c>
      <c r="J2430" s="6" t="s">
        <v>25</v>
      </c>
      <c r="K2430" s="6">
        <v>15</v>
      </c>
      <c r="L2430" s="6">
        <v>2</v>
      </c>
      <c r="M2430" s="6" t="str">
        <f>+_xlfn.CONCAT(Table1[[#This Row],[Hora_Acc]],":",L2430)</f>
        <v>15:2</v>
      </c>
      <c r="N2430" s="6" t="s">
        <v>98</v>
      </c>
      <c r="O2430" s="6" t="s">
        <v>13</v>
      </c>
      <c r="P2430" s="6" t="s">
        <v>14</v>
      </c>
      <c r="R2430" s="6" t="s">
        <v>75</v>
      </c>
      <c r="S2430" s="6" t="s">
        <v>75</v>
      </c>
      <c r="V2430" s="6" t="s">
        <v>16</v>
      </c>
      <c r="AN24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31" spans="1:40" x14ac:dyDescent="0.25">
      <c r="A2431" s="6">
        <v>10589733</v>
      </c>
      <c r="B2431" s="6" t="s">
        <v>4714</v>
      </c>
      <c r="C2431" s="6">
        <v>-74.070862391039995</v>
      </c>
      <c r="D2431" s="6">
        <v>4.6104123935499999</v>
      </c>
      <c r="E2431" s="8" t="s">
        <v>4715</v>
      </c>
      <c r="F2431" s="7">
        <v>45026</v>
      </c>
      <c r="G2431" s="6">
        <v>2023</v>
      </c>
      <c r="H2431" s="6" t="s">
        <v>535</v>
      </c>
      <c r="I2431" s="6">
        <v>10</v>
      </c>
      <c r="J2431" s="6" t="s">
        <v>65</v>
      </c>
      <c r="K2431" s="6">
        <v>6</v>
      </c>
      <c r="L2431" s="6">
        <v>5</v>
      </c>
      <c r="M2431" s="6" t="str">
        <f>+_xlfn.CONCAT(Table1[[#This Row],[Hora_Acc]],":",L2431)</f>
        <v>6:5</v>
      </c>
      <c r="N2431" s="6" t="s">
        <v>122</v>
      </c>
      <c r="O2431" s="6" t="s">
        <v>13</v>
      </c>
      <c r="P2431" s="6" t="s">
        <v>14</v>
      </c>
      <c r="R2431" s="6" t="s">
        <v>15</v>
      </c>
      <c r="S2431" s="6" t="s">
        <v>15</v>
      </c>
      <c r="Y2431" s="6" t="s">
        <v>16</v>
      </c>
      <c r="AC2431" s="6" t="s">
        <v>16</v>
      </c>
      <c r="AN24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32" spans="1:40" x14ac:dyDescent="0.25">
      <c r="A2432" s="6">
        <v>10589734</v>
      </c>
      <c r="B2432" s="6" t="s">
        <v>4716</v>
      </c>
      <c r="C2432" s="6">
        <v>-74.079388656069995</v>
      </c>
      <c r="D2432" s="6">
        <v>4.6656543362100003</v>
      </c>
      <c r="E2432" s="8" t="s">
        <v>4717</v>
      </c>
      <c r="F2432" s="7">
        <v>45023</v>
      </c>
      <c r="G2432" s="6">
        <v>2023</v>
      </c>
      <c r="H2432" s="6" t="s">
        <v>535</v>
      </c>
      <c r="I2432" s="6">
        <v>7</v>
      </c>
      <c r="J2432" s="6" t="s">
        <v>11</v>
      </c>
      <c r="K2432" s="6">
        <v>19</v>
      </c>
      <c r="L2432" s="6">
        <v>50</v>
      </c>
      <c r="M2432" s="6" t="str">
        <f>+_xlfn.CONCAT(Table1[[#This Row],[Hora_Acc]],":",L2432)</f>
        <v>19:50</v>
      </c>
      <c r="N2432" s="6" t="s">
        <v>109</v>
      </c>
      <c r="O2432" s="6" t="s">
        <v>13</v>
      </c>
      <c r="P2432" s="6" t="s">
        <v>14</v>
      </c>
      <c r="R2432" s="6" t="s">
        <v>75</v>
      </c>
      <c r="S2432" s="6" t="s">
        <v>75</v>
      </c>
      <c r="V2432" s="6" t="s">
        <v>16</v>
      </c>
      <c r="AA2432" s="6" t="s">
        <v>16</v>
      </c>
      <c r="AC2432" s="6" t="s">
        <v>16</v>
      </c>
      <c r="AN24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33" spans="1:40" x14ac:dyDescent="0.25">
      <c r="A2433" s="6">
        <v>10589738</v>
      </c>
      <c r="B2433" s="6" t="s">
        <v>4718</v>
      </c>
      <c r="C2433" s="6">
        <v>-74.208101638510001</v>
      </c>
      <c r="D2433" s="6">
        <v>4.6277121470299996</v>
      </c>
      <c r="E2433" s="8" t="s">
        <v>4719</v>
      </c>
      <c r="F2433" s="7">
        <v>45024</v>
      </c>
      <c r="G2433" s="6">
        <v>2023</v>
      </c>
      <c r="H2433" s="6" t="s">
        <v>535</v>
      </c>
      <c r="I2433" s="6">
        <v>8</v>
      </c>
      <c r="J2433" s="6" t="s">
        <v>105</v>
      </c>
      <c r="K2433" s="6">
        <v>20</v>
      </c>
      <c r="L2433" s="6">
        <v>6</v>
      </c>
      <c r="M2433" s="6" t="str">
        <f>+_xlfn.CONCAT(Table1[[#This Row],[Hora_Acc]],":",L2433)</f>
        <v>20:6</v>
      </c>
      <c r="N2433" s="6" t="s">
        <v>12</v>
      </c>
      <c r="O2433" s="6" t="s">
        <v>13</v>
      </c>
      <c r="P2433" s="6" t="s">
        <v>14</v>
      </c>
      <c r="R2433" s="6" t="s">
        <v>15</v>
      </c>
      <c r="S2433" s="6" t="s">
        <v>15</v>
      </c>
      <c r="Y2433" s="6" t="s">
        <v>16</v>
      </c>
      <c r="AC2433" s="6" t="s">
        <v>16</v>
      </c>
      <c r="AN24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34" spans="1:40" x14ac:dyDescent="0.25">
      <c r="A2434" s="6">
        <v>10589739</v>
      </c>
      <c r="B2434" s="6" t="s">
        <v>4720</v>
      </c>
      <c r="C2434" s="6">
        <v>-74.111337409179995</v>
      </c>
      <c r="D2434" s="6">
        <v>4.7090752518199999</v>
      </c>
      <c r="E2434" s="8" t="s">
        <v>4721</v>
      </c>
      <c r="F2434" s="7">
        <v>45024</v>
      </c>
      <c r="G2434" s="6">
        <v>2023</v>
      </c>
      <c r="H2434" s="6" t="s">
        <v>535</v>
      </c>
      <c r="I2434" s="6">
        <v>8</v>
      </c>
      <c r="J2434" s="6" t="s">
        <v>105</v>
      </c>
      <c r="K2434" s="6">
        <v>18</v>
      </c>
      <c r="L2434" s="6">
        <v>54</v>
      </c>
      <c r="M2434" s="6" t="str">
        <f>+_xlfn.CONCAT(Table1[[#This Row],[Hora_Acc]],":",L2434)</f>
        <v>18:54</v>
      </c>
      <c r="N2434" s="6" t="s">
        <v>106</v>
      </c>
      <c r="O2434" s="6" t="s">
        <v>21</v>
      </c>
      <c r="R2434" s="6" t="s">
        <v>15</v>
      </c>
      <c r="S2434" s="6" t="s">
        <v>15</v>
      </c>
      <c r="Y2434" s="6" t="s">
        <v>16</v>
      </c>
      <c r="Z2434" s="6" t="s">
        <v>16</v>
      </c>
      <c r="AN24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35" spans="1:40" x14ac:dyDescent="0.25">
      <c r="A2435" s="6">
        <v>10589874</v>
      </c>
      <c r="B2435" s="6" t="s">
        <v>4722</v>
      </c>
      <c r="C2435" s="6">
        <v>-74.180297175999996</v>
      </c>
      <c r="D2435" s="6">
        <v>4.6064503140000301</v>
      </c>
      <c r="E2435" s="8" t="s">
        <v>4723</v>
      </c>
      <c r="F2435" s="7">
        <v>45029</v>
      </c>
      <c r="G2435" s="6">
        <v>2023</v>
      </c>
      <c r="H2435" s="6" t="s">
        <v>535</v>
      </c>
      <c r="I2435" s="6">
        <v>13</v>
      </c>
      <c r="J2435" s="6" t="s">
        <v>25</v>
      </c>
      <c r="K2435" s="6">
        <v>22</v>
      </c>
      <c r="L2435" s="6">
        <v>0</v>
      </c>
      <c r="M2435" s="6" t="str">
        <f>+_xlfn.CONCAT(Table1[[#This Row],[Hora_Acc]],":",L2435)</f>
        <v>22:0</v>
      </c>
      <c r="N2435" s="6" t="s">
        <v>12</v>
      </c>
      <c r="O2435" s="6" t="s">
        <v>13</v>
      </c>
      <c r="P2435" s="6" t="s">
        <v>14</v>
      </c>
      <c r="R2435" s="6" t="s">
        <v>15</v>
      </c>
      <c r="S2435" s="6" t="s">
        <v>15</v>
      </c>
      <c r="Y2435" s="6" t="s">
        <v>16</v>
      </c>
      <c r="AN24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36" spans="1:40" x14ac:dyDescent="0.25">
      <c r="A2436" s="6">
        <v>10589877</v>
      </c>
      <c r="B2436" s="6" t="s">
        <v>4724</v>
      </c>
      <c r="C2436" s="6">
        <v>-74.177530757889997</v>
      </c>
      <c r="D2436" s="6">
        <v>4.6385538962600004</v>
      </c>
      <c r="E2436" s="8" t="s">
        <v>4725</v>
      </c>
      <c r="F2436" s="7">
        <v>45029</v>
      </c>
      <c r="G2436" s="6">
        <v>2023</v>
      </c>
      <c r="H2436" s="6" t="s">
        <v>535</v>
      </c>
      <c r="I2436" s="6">
        <v>13</v>
      </c>
      <c r="J2436" s="6" t="s">
        <v>25</v>
      </c>
      <c r="K2436" s="6">
        <v>19</v>
      </c>
      <c r="L2436" s="6">
        <v>0</v>
      </c>
      <c r="M2436" s="6" t="str">
        <f>+_xlfn.CONCAT(Table1[[#This Row],[Hora_Acc]],":",L2436)</f>
        <v>19:0</v>
      </c>
      <c r="N2436" s="6" t="s">
        <v>47</v>
      </c>
      <c r="O2436" s="6" t="s">
        <v>13</v>
      </c>
      <c r="P2436" s="6" t="s">
        <v>14</v>
      </c>
      <c r="R2436" s="6" t="s">
        <v>15</v>
      </c>
      <c r="S2436" s="6" t="s">
        <v>15</v>
      </c>
      <c r="T2436" s="6" t="s">
        <v>16</v>
      </c>
      <c r="Y2436" s="6" t="s">
        <v>16</v>
      </c>
      <c r="AN24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37" spans="1:40" x14ac:dyDescent="0.25">
      <c r="A2437" s="6">
        <v>10589878</v>
      </c>
      <c r="B2437" s="6" t="s">
        <v>4726</v>
      </c>
      <c r="C2437" s="6">
        <v>-74.185505088859998</v>
      </c>
      <c r="D2437" s="6">
        <v>4.6173407275200002</v>
      </c>
      <c r="E2437" s="8" t="s">
        <v>4727</v>
      </c>
      <c r="F2437" s="7">
        <v>45029</v>
      </c>
      <c r="G2437" s="6">
        <v>2023</v>
      </c>
      <c r="H2437" s="6" t="s">
        <v>535</v>
      </c>
      <c r="I2437" s="6">
        <v>13</v>
      </c>
      <c r="J2437" s="6" t="s">
        <v>25</v>
      </c>
      <c r="K2437" s="6">
        <v>13</v>
      </c>
      <c r="L2437" s="6">
        <v>50</v>
      </c>
      <c r="M2437" s="6" t="str">
        <f>+_xlfn.CONCAT(Table1[[#This Row],[Hora_Acc]],":",L2437)</f>
        <v>13:50</v>
      </c>
      <c r="N2437" s="6" t="s">
        <v>12</v>
      </c>
      <c r="O2437" s="6" t="s">
        <v>13</v>
      </c>
      <c r="P2437" s="6" t="s">
        <v>14</v>
      </c>
      <c r="R2437" s="6" t="s">
        <v>15</v>
      </c>
      <c r="S2437" s="6" t="s">
        <v>15</v>
      </c>
      <c r="AA2437" s="6" t="s">
        <v>16</v>
      </c>
      <c r="AN24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38" spans="1:40" x14ac:dyDescent="0.25">
      <c r="A2438" s="6">
        <v>10589885</v>
      </c>
      <c r="B2438" s="6" t="s">
        <v>4728</v>
      </c>
      <c r="C2438" s="6">
        <v>-74.114890374590004</v>
      </c>
      <c r="D2438" s="6">
        <v>4.5050123488500002</v>
      </c>
      <c r="E2438" s="8" t="s">
        <v>4729</v>
      </c>
      <c r="F2438" s="7">
        <v>45028</v>
      </c>
      <c r="G2438" s="6">
        <v>2023</v>
      </c>
      <c r="H2438" s="6" t="s">
        <v>535</v>
      </c>
      <c r="I2438" s="6">
        <v>12</v>
      </c>
      <c r="J2438" s="6" t="s">
        <v>19</v>
      </c>
      <c r="K2438" s="6">
        <v>19</v>
      </c>
      <c r="L2438" s="6">
        <v>50</v>
      </c>
      <c r="M2438" s="6" t="str">
        <f>+_xlfn.CONCAT(Table1[[#This Row],[Hora_Acc]],":",L2438)</f>
        <v>19:50</v>
      </c>
      <c r="N2438" s="6" t="s">
        <v>170</v>
      </c>
      <c r="O2438" s="6" t="s">
        <v>21</v>
      </c>
      <c r="R2438" s="6" t="s">
        <v>15</v>
      </c>
      <c r="S2438" s="6" t="s">
        <v>15</v>
      </c>
      <c r="X2438" s="6" t="s">
        <v>16</v>
      </c>
      <c r="Y2438" s="6" t="s">
        <v>16</v>
      </c>
      <c r="Z2438" s="6" t="s">
        <v>16</v>
      </c>
      <c r="AN24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39" spans="1:40" x14ac:dyDescent="0.25">
      <c r="A2439" s="6">
        <v>10589894</v>
      </c>
      <c r="B2439" s="6" t="s">
        <v>4730</v>
      </c>
      <c r="C2439" s="6">
        <v>-74.115737952640004</v>
      </c>
      <c r="D2439" s="6">
        <v>4.6616817699000004</v>
      </c>
      <c r="E2439" s="8" t="s">
        <v>4731</v>
      </c>
      <c r="F2439" s="7">
        <v>45028</v>
      </c>
      <c r="G2439" s="6">
        <v>2023</v>
      </c>
      <c r="H2439" s="6" t="s">
        <v>535</v>
      </c>
      <c r="I2439" s="6">
        <v>12</v>
      </c>
      <c r="J2439" s="6" t="s">
        <v>19</v>
      </c>
      <c r="K2439" s="6">
        <v>14</v>
      </c>
      <c r="L2439" s="6">
        <v>1</v>
      </c>
      <c r="M2439" s="6" t="str">
        <f>+_xlfn.CONCAT(Table1[[#This Row],[Hora_Acc]],":",L2439)</f>
        <v>14:1</v>
      </c>
      <c r="N2439" s="6" t="s">
        <v>87</v>
      </c>
      <c r="O2439" s="6" t="s">
        <v>13</v>
      </c>
      <c r="P2439" s="6" t="s">
        <v>14</v>
      </c>
      <c r="R2439" s="6" t="s">
        <v>15</v>
      </c>
      <c r="S2439" s="6" t="s">
        <v>15</v>
      </c>
      <c r="U2439" s="6" t="s">
        <v>16</v>
      </c>
      <c r="Y2439" s="6" t="s">
        <v>16</v>
      </c>
      <c r="AN24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0" spans="1:40" x14ac:dyDescent="0.25">
      <c r="A2440" s="6">
        <v>10589895</v>
      </c>
      <c r="B2440" s="6" t="s">
        <v>4732</v>
      </c>
      <c r="C2440" s="6">
        <v>-74.030443705959996</v>
      </c>
      <c r="D2440" s="6">
        <v>4.6978671140900001</v>
      </c>
      <c r="E2440" s="8" t="s">
        <v>4733</v>
      </c>
      <c r="F2440" s="7">
        <v>45029</v>
      </c>
      <c r="G2440" s="6">
        <v>2023</v>
      </c>
      <c r="H2440" s="6" t="s">
        <v>535</v>
      </c>
      <c r="I2440" s="6">
        <v>13</v>
      </c>
      <c r="J2440" s="6" t="s">
        <v>25</v>
      </c>
      <c r="K2440" s="6">
        <v>7</v>
      </c>
      <c r="L2440" s="6">
        <v>20</v>
      </c>
      <c r="M2440" s="6" t="str">
        <f>+_xlfn.CONCAT(Table1[[#This Row],[Hora_Acc]],":",L2440)</f>
        <v>7:20</v>
      </c>
      <c r="N2440" s="6" t="s">
        <v>33</v>
      </c>
      <c r="O2440" s="6" t="s">
        <v>13</v>
      </c>
      <c r="P2440" s="6" t="s">
        <v>14</v>
      </c>
      <c r="R2440" s="6" t="s">
        <v>15</v>
      </c>
      <c r="S2440" s="6" t="s">
        <v>15</v>
      </c>
      <c r="T2440" s="6" t="s">
        <v>16</v>
      </c>
      <c r="AN24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1" spans="1:40" x14ac:dyDescent="0.25">
      <c r="A2441" s="6">
        <v>10589954</v>
      </c>
      <c r="B2441" s="6" t="s">
        <v>4734</v>
      </c>
      <c r="C2441" s="6">
        <v>-74.117168518439996</v>
      </c>
      <c r="D2441" s="6">
        <v>4.6596377923399999</v>
      </c>
      <c r="E2441" s="8" t="s">
        <v>4735</v>
      </c>
      <c r="F2441" s="7">
        <v>45030</v>
      </c>
      <c r="G2441" s="6">
        <v>2023</v>
      </c>
      <c r="H2441" s="6" t="s">
        <v>535</v>
      </c>
      <c r="I2441" s="6">
        <v>14</v>
      </c>
      <c r="J2441" s="6" t="s">
        <v>11</v>
      </c>
      <c r="K2441" s="6">
        <v>2</v>
      </c>
      <c r="L2441" s="6">
        <v>6</v>
      </c>
      <c r="M2441" s="6" t="str">
        <f>+_xlfn.CONCAT(Table1[[#This Row],[Hora_Acc]],":",L2441)</f>
        <v>2:6</v>
      </c>
      <c r="N2441" s="6" t="s">
        <v>87</v>
      </c>
      <c r="O2441" s="6" t="s">
        <v>13</v>
      </c>
      <c r="P2441" s="6" t="s">
        <v>14</v>
      </c>
      <c r="R2441" s="6" t="s">
        <v>15</v>
      </c>
      <c r="S2441" s="6" t="s">
        <v>15</v>
      </c>
      <c r="Y2441" s="6" t="s">
        <v>16</v>
      </c>
      <c r="AN24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2" spans="1:40" x14ac:dyDescent="0.25">
      <c r="A2442" s="6">
        <v>10589956</v>
      </c>
      <c r="B2442" s="6" t="s">
        <v>4736</v>
      </c>
      <c r="C2442" s="6">
        <v>-74.122106180860001</v>
      </c>
      <c r="D2442" s="6">
        <v>4.6499444479900003</v>
      </c>
      <c r="E2442" s="8" t="s">
        <v>4737</v>
      </c>
      <c r="F2442" s="7">
        <v>45029</v>
      </c>
      <c r="G2442" s="6">
        <v>2023</v>
      </c>
      <c r="H2442" s="6" t="s">
        <v>535</v>
      </c>
      <c r="I2442" s="6">
        <v>13</v>
      </c>
      <c r="J2442" s="6" t="s">
        <v>25</v>
      </c>
      <c r="K2442" s="6">
        <v>8</v>
      </c>
      <c r="L2442" s="6">
        <v>50</v>
      </c>
      <c r="M2442" s="6" t="str">
        <f>+_xlfn.CONCAT(Table1[[#This Row],[Hora_Acc]],":",L2442)</f>
        <v>8:50</v>
      </c>
      <c r="N2442" s="6" t="s">
        <v>87</v>
      </c>
      <c r="O2442" s="6" t="s">
        <v>13</v>
      </c>
      <c r="P2442" s="6" t="s">
        <v>14</v>
      </c>
      <c r="R2442" s="6" t="s">
        <v>15</v>
      </c>
      <c r="S2442" s="6" t="s">
        <v>15</v>
      </c>
      <c r="Y2442" s="6" t="s">
        <v>16</v>
      </c>
      <c r="AN24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3" spans="1:40" x14ac:dyDescent="0.25">
      <c r="A2443" s="6">
        <v>10589965</v>
      </c>
      <c r="B2443" s="6" t="s">
        <v>4738</v>
      </c>
      <c r="C2443" s="6">
        <v>-74.107300924629996</v>
      </c>
      <c r="D2443" s="6">
        <v>4.62754895541</v>
      </c>
      <c r="E2443" s="8" t="s">
        <v>3140</v>
      </c>
      <c r="F2443" s="7">
        <v>45030</v>
      </c>
      <c r="G2443" s="6">
        <v>2023</v>
      </c>
      <c r="H2443" s="6" t="s">
        <v>535</v>
      </c>
      <c r="I2443" s="6">
        <v>14</v>
      </c>
      <c r="J2443" s="6" t="s">
        <v>11</v>
      </c>
      <c r="K2443" s="6">
        <v>19</v>
      </c>
      <c r="L2443" s="6">
        <v>45</v>
      </c>
      <c r="M2443" s="6" t="str">
        <f>+_xlfn.CONCAT(Table1[[#This Row],[Hora_Acc]],":",L2443)</f>
        <v>19:45</v>
      </c>
      <c r="N2443" s="6" t="s">
        <v>98</v>
      </c>
      <c r="O2443" s="6" t="s">
        <v>13</v>
      </c>
      <c r="P2443" s="6" t="s">
        <v>14</v>
      </c>
      <c r="R2443" s="6" t="s">
        <v>15</v>
      </c>
      <c r="S2443" s="6" t="s">
        <v>15</v>
      </c>
      <c r="T2443" s="6" t="s">
        <v>16</v>
      </c>
      <c r="Y2443" s="6" t="s">
        <v>16</v>
      </c>
      <c r="AN24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4" spans="1:40" x14ac:dyDescent="0.25">
      <c r="A2444" s="6">
        <v>10593742</v>
      </c>
      <c r="B2444" s="6" t="s">
        <v>4739</v>
      </c>
      <c r="C2444" s="6">
        <v>-74.194723771979994</v>
      </c>
      <c r="D2444" s="6">
        <v>4.6378907966599998</v>
      </c>
      <c r="E2444" s="8" t="s">
        <v>4740</v>
      </c>
      <c r="F2444" s="7">
        <v>45127</v>
      </c>
      <c r="G2444" s="6">
        <v>2023</v>
      </c>
      <c r="H2444" s="6" t="s">
        <v>62</v>
      </c>
      <c r="I2444" s="6">
        <v>20</v>
      </c>
      <c r="J2444" s="6" t="s">
        <v>25</v>
      </c>
      <c r="K2444" s="6">
        <v>23</v>
      </c>
      <c r="L2444" s="6">
        <v>20</v>
      </c>
      <c r="M2444" s="6" t="str">
        <f>+_xlfn.CONCAT(Table1[[#This Row],[Hora_Acc]],":",L2444)</f>
        <v>23:20</v>
      </c>
      <c r="N2444" s="6" t="s">
        <v>12</v>
      </c>
      <c r="O2444" s="6" t="s">
        <v>13</v>
      </c>
      <c r="P2444" s="6" t="s">
        <v>14</v>
      </c>
      <c r="R2444" s="6" t="s">
        <v>15</v>
      </c>
      <c r="S2444" s="6" t="s">
        <v>15</v>
      </c>
      <c r="X2444" s="6" t="s">
        <v>16</v>
      </c>
      <c r="Y2444" s="6" t="s">
        <v>16</v>
      </c>
      <c r="AN24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5" spans="1:40" x14ac:dyDescent="0.25">
      <c r="A2445" s="6">
        <v>10593749</v>
      </c>
      <c r="B2445" s="6" t="s">
        <v>4741</v>
      </c>
      <c r="C2445" s="6">
        <v>-74.109281543240002</v>
      </c>
      <c r="D2445" s="6">
        <v>4.5722911269299997</v>
      </c>
      <c r="E2445" s="8" t="s">
        <v>4742</v>
      </c>
      <c r="F2445" s="7">
        <v>45125</v>
      </c>
      <c r="G2445" s="6">
        <v>2023</v>
      </c>
      <c r="H2445" s="6" t="s">
        <v>62</v>
      </c>
      <c r="I2445" s="6">
        <v>18</v>
      </c>
      <c r="J2445" s="6" t="s">
        <v>36</v>
      </c>
      <c r="K2445" s="6">
        <v>10</v>
      </c>
      <c r="L2445" s="6">
        <v>17</v>
      </c>
      <c r="M2445" s="6" t="str">
        <f>+_xlfn.CONCAT(Table1[[#This Row],[Hora_Acc]],":",L2445)</f>
        <v>10:17</v>
      </c>
      <c r="N2445" s="6" t="s">
        <v>43</v>
      </c>
      <c r="O2445" s="6" t="s">
        <v>13</v>
      </c>
      <c r="P2445" s="6" t="s">
        <v>44</v>
      </c>
      <c r="Q2445" s="6" t="s">
        <v>266</v>
      </c>
      <c r="R2445" s="6" t="s">
        <v>15</v>
      </c>
      <c r="S2445" s="6" t="s">
        <v>15</v>
      </c>
      <c r="Z2445" s="6" t="s">
        <v>16</v>
      </c>
      <c r="AD2445" s="6" t="s">
        <v>16</v>
      </c>
      <c r="AF2445" s="6" t="s">
        <v>16</v>
      </c>
      <c r="AI2445" s="6" t="s">
        <v>16</v>
      </c>
      <c r="AN24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46" spans="1:40" x14ac:dyDescent="0.25">
      <c r="A2446" s="6">
        <v>10593753</v>
      </c>
      <c r="B2446" s="6" t="s">
        <v>4743</v>
      </c>
      <c r="C2446" s="6">
        <v>-74.089123295760004</v>
      </c>
      <c r="D2446" s="6">
        <v>4.6954982090200001</v>
      </c>
      <c r="E2446" s="8" t="s">
        <v>4744</v>
      </c>
      <c r="F2446" s="7">
        <v>45128</v>
      </c>
      <c r="G2446" s="6">
        <v>2023</v>
      </c>
      <c r="H2446" s="6" t="s">
        <v>62</v>
      </c>
      <c r="I2446" s="6">
        <v>21</v>
      </c>
      <c r="J2446" s="6" t="s">
        <v>11</v>
      </c>
      <c r="K2446" s="6">
        <v>0</v>
      </c>
      <c r="L2446" s="6">
        <v>30</v>
      </c>
      <c r="M2446" s="6" t="str">
        <f>+_xlfn.CONCAT(Table1[[#This Row],[Hora_Acc]],":",L2446)</f>
        <v>0:30</v>
      </c>
      <c r="N2446" s="6" t="s">
        <v>106</v>
      </c>
      <c r="O2446" s="6" t="s">
        <v>13</v>
      </c>
      <c r="P2446" s="6" t="s">
        <v>14</v>
      </c>
      <c r="R2446" s="6" t="s">
        <v>56</v>
      </c>
      <c r="S2446" s="6" t="s">
        <v>56</v>
      </c>
      <c r="Y2446" s="6" t="s">
        <v>16</v>
      </c>
      <c r="AN24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47" spans="1:40" x14ac:dyDescent="0.25">
      <c r="A2447" s="6">
        <v>10593754</v>
      </c>
      <c r="B2447" s="6" t="s">
        <v>4745</v>
      </c>
      <c r="C2447" s="6">
        <v>-74.066189484930007</v>
      </c>
      <c r="D2447" s="6">
        <v>4.6919525205500001</v>
      </c>
      <c r="E2447" s="8" t="s">
        <v>4746</v>
      </c>
      <c r="F2447" s="7">
        <v>45126</v>
      </c>
      <c r="G2447" s="6">
        <v>2023</v>
      </c>
      <c r="H2447" s="6" t="s">
        <v>62</v>
      </c>
      <c r="I2447" s="6">
        <v>19</v>
      </c>
      <c r="J2447" s="6" t="s">
        <v>19</v>
      </c>
      <c r="K2447" s="6">
        <v>10</v>
      </c>
      <c r="L2447" s="6">
        <v>21</v>
      </c>
      <c r="M2447" s="6" t="str">
        <f>+_xlfn.CONCAT(Table1[[#This Row],[Hora_Acc]],":",L2447)</f>
        <v>10:21</v>
      </c>
      <c r="N2447" s="6" t="s">
        <v>37</v>
      </c>
      <c r="O2447" s="6" t="s">
        <v>163</v>
      </c>
      <c r="R2447" s="6" t="s">
        <v>15</v>
      </c>
      <c r="S2447" s="6" t="s">
        <v>15</v>
      </c>
      <c r="AD2447" s="6" t="s">
        <v>16</v>
      </c>
      <c r="AF2447" s="6" t="s">
        <v>16</v>
      </c>
      <c r="AH2447" s="6" t="s">
        <v>16</v>
      </c>
      <c r="AN24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48" spans="1:40" x14ac:dyDescent="0.25">
      <c r="A2448" s="6">
        <v>10593756</v>
      </c>
      <c r="B2448" s="6" t="s">
        <v>4747</v>
      </c>
      <c r="C2448" s="6">
        <v>-74.031829043919998</v>
      </c>
      <c r="D2448" s="6">
        <v>4.7381554810199997</v>
      </c>
      <c r="E2448" s="8" t="s">
        <v>742</v>
      </c>
      <c r="F2448" s="7">
        <v>45125</v>
      </c>
      <c r="G2448" s="6">
        <v>2023</v>
      </c>
      <c r="H2448" s="6" t="s">
        <v>62</v>
      </c>
      <c r="I2448" s="6">
        <v>18</v>
      </c>
      <c r="J2448" s="6" t="s">
        <v>36</v>
      </c>
      <c r="K2448" s="6">
        <v>14</v>
      </c>
      <c r="L2448" s="6">
        <v>58</v>
      </c>
      <c r="M2448" s="6" t="str">
        <f>+_xlfn.CONCAT(Table1[[#This Row],[Hora_Acc]],":",L2448)</f>
        <v>14:58</v>
      </c>
      <c r="N2448" s="6" t="s">
        <v>33</v>
      </c>
      <c r="O2448" s="6" t="s">
        <v>13</v>
      </c>
      <c r="P2448" s="6" t="s">
        <v>14</v>
      </c>
      <c r="R2448" s="6" t="s">
        <v>15</v>
      </c>
      <c r="S2448" s="6" t="s">
        <v>15</v>
      </c>
      <c r="T2448" s="6" t="s">
        <v>16</v>
      </c>
      <c r="AD2448" s="6" t="s">
        <v>16</v>
      </c>
      <c r="AF2448" s="6" t="s">
        <v>16</v>
      </c>
      <c r="AI2448" s="6" t="s">
        <v>16</v>
      </c>
      <c r="AN24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49" spans="1:40" x14ac:dyDescent="0.25">
      <c r="A2449" s="6">
        <v>10593758</v>
      </c>
      <c r="B2449" s="6" t="s">
        <v>4748</v>
      </c>
      <c r="C2449" s="6">
        <v>-74.043188091869993</v>
      </c>
      <c r="D2449" s="6">
        <v>4.6965132650400001</v>
      </c>
      <c r="E2449" s="8" t="s">
        <v>4749</v>
      </c>
      <c r="F2449" s="7">
        <v>45126</v>
      </c>
      <c r="G2449" s="6">
        <v>2023</v>
      </c>
      <c r="H2449" s="6" t="s">
        <v>62</v>
      </c>
      <c r="I2449" s="6">
        <v>19</v>
      </c>
      <c r="J2449" s="6" t="s">
        <v>19</v>
      </c>
      <c r="K2449" s="6">
        <v>18</v>
      </c>
      <c r="L2449" s="6">
        <v>50</v>
      </c>
      <c r="M2449" s="6" t="str">
        <f>+_xlfn.CONCAT(Table1[[#This Row],[Hora_Acc]],":",L2449)</f>
        <v>18:50</v>
      </c>
      <c r="N2449" s="6" t="s">
        <v>33</v>
      </c>
      <c r="O2449" s="6" t="s">
        <v>21</v>
      </c>
      <c r="R2449" s="6" t="s">
        <v>15</v>
      </c>
      <c r="S2449" s="6" t="s">
        <v>15</v>
      </c>
      <c r="X2449" s="6" t="s">
        <v>16</v>
      </c>
      <c r="Y2449" s="6" t="s">
        <v>16</v>
      </c>
      <c r="Z2449" s="6" t="s">
        <v>16</v>
      </c>
      <c r="AA2449" s="6" t="s">
        <v>16</v>
      </c>
      <c r="AN24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0" spans="1:40" x14ac:dyDescent="0.25">
      <c r="A2450" s="6">
        <v>10593766</v>
      </c>
      <c r="B2450" s="6" t="s">
        <v>4750</v>
      </c>
      <c r="C2450" s="6">
        <v>-74.117199750040001</v>
      </c>
      <c r="D2450" s="6">
        <v>4.5149715633499996</v>
      </c>
      <c r="E2450" s="8" t="s">
        <v>4751</v>
      </c>
      <c r="F2450" s="7">
        <v>45127</v>
      </c>
      <c r="G2450" s="6">
        <v>2023</v>
      </c>
      <c r="H2450" s="6" t="s">
        <v>62</v>
      </c>
      <c r="I2450" s="6">
        <v>20</v>
      </c>
      <c r="J2450" s="6" t="s">
        <v>25</v>
      </c>
      <c r="K2450" s="6">
        <v>20</v>
      </c>
      <c r="L2450" s="6">
        <v>30</v>
      </c>
      <c r="M2450" s="6" t="str">
        <f>+_xlfn.CONCAT(Table1[[#This Row],[Hora_Acc]],":",L2450)</f>
        <v>20:30</v>
      </c>
      <c r="N2450" s="6" t="s">
        <v>170</v>
      </c>
      <c r="O2450" s="6" t="s">
        <v>21</v>
      </c>
      <c r="R2450" s="6" t="s">
        <v>15</v>
      </c>
      <c r="S2450" s="6" t="s">
        <v>15</v>
      </c>
      <c r="Y2450" s="6" t="s">
        <v>16</v>
      </c>
      <c r="Z2450" s="6" t="s">
        <v>16</v>
      </c>
      <c r="AN24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1" spans="1:40" x14ac:dyDescent="0.25">
      <c r="A2451" s="6">
        <v>10593767</v>
      </c>
      <c r="B2451" s="6" t="s">
        <v>4752</v>
      </c>
      <c r="C2451" s="6">
        <v>-74.197045078230005</v>
      </c>
      <c r="D2451" s="6">
        <v>4.6318834397600002</v>
      </c>
      <c r="E2451" s="8" t="s">
        <v>4753</v>
      </c>
      <c r="F2451" s="7">
        <v>45126</v>
      </c>
      <c r="G2451" s="6">
        <v>2023</v>
      </c>
      <c r="H2451" s="6" t="s">
        <v>62</v>
      </c>
      <c r="I2451" s="6">
        <v>19</v>
      </c>
      <c r="J2451" s="6" t="s">
        <v>19</v>
      </c>
      <c r="K2451" s="6">
        <v>18</v>
      </c>
      <c r="L2451" s="6">
        <v>48</v>
      </c>
      <c r="M2451" s="6" t="str">
        <f>+_xlfn.CONCAT(Table1[[#This Row],[Hora_Acc]],":",L2451)</f>
        <v>18:48</v>
      </c>
      <c r="N2451" s="6" t="s">
        <v>12</v>
      </c>
      <c r="O2451" s="6" t="s">
        <v>13</v>
      </c>
      <c r="P2451" s="6" t="s">
        <v>14</v>
      </c>
      <c r="R2451" s="6" t="s">
        <v>15</v>
      </c>
      <c r="S2451" s="6" t="s">
        <v>15</v>
      </c>
      <c r="Y2451" s="6" t="s">
        <v>16</v>
      </c>
      <c r="AC2451" s="6" t="s">
        <v>16</v>
      </c>
      <c r="AN24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52" spans="1:40" x14ac:dyDescent="0.25">
      <c r="A2452" s="6">
        <v>10593772</v>
      </c>
      <c r="B2452" s="6" t="s">
        <v>4754</v>
      </c>
      <c r="C2452" s="6">
        <v>-74.147574628160001</v>
      </c>
      <c r="D2452" s="6">
        <v>4.6092218920599999</v>
      </c>
      <c r="E2452" s="8" t="s">
        <v>4755</v>
      </c>
      <c r="F2452" s="7">
        <v>45126</v>
      </c>
      <c r="G2452" s="6">
        <v>2023</v>
      </c>
      <c r="H2452" s="6" t="s">
        <v>62</v>
      </c>
      <c r="I2452" s="6">
        <v>19</v>
      </c>
      <c r="J2452" s="6" t="s">
        <v>19</v>
      </c>
      <c r="K2452" s="6">
        <v>8</v>
      </c>
      <c r="L2452" s="6">
        <v>42</v>
      </c>
      <c r="M2452" s="6" t="str">
        <f>+_xlfn.CONCAT(Table1[[#This Row],[Hora_Acc]],":",L2452)</f>
        <v>8:42</v>
      </c>
      <c r="N2452" s="6" t="s">
        <v>47</v>
      </c>
      <c r="O2452" s="6" t="s">
        <v>13</v>
      </c>
      <c r="P2452" s="6" t="s">
        <v>14</v>
      </c>
      <c r="R2452" s="6" t="s">
        <v>15</v>
      </c>
      <c r="S2452" s="6" t="s">
        <v>15</v>
      </c>
      <c r="Y2452" s="6" t="s">
        <v>16</v>
      </c>
      <c r="AN24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3" spans="1:40" x14ac:dyDescent="0.25">
      <c r="A2453" s="6">
        <v>10593776</v>
      </c>
      <c r="B2453" s="6" t="s">
        <v>4756</v>
      </c>
      <c r="C2453" s="6">
        <v>-74.179810561579998</v>
      </c>
      <c r="D2453" s="6">
        <v>4.6046411637400002</v>
      </c>
      <c r="E2453" s="8" t="s">
        <v>4757</v>
      </c>
      <c r="F2453" s="7">
        <v>45126</v>
      </c>
      <c r="G2453" s="6">
        <v>2023</v>
      </c>
      <c r="H2453" s="6" t="s">
        <v>62</v>
      </c>
      <c r="I2453" s="6">
        <v>19</v>
      </c>
      <c r="J2453" s="6" t="s">
        <v>19</v>
      </c>
      <c r="K2453" s="6">
        <v>11</v>
      </c>
      <c r="L2453" s="6">
        <v>30</v>
      </c>
      <c r="M2453" s="6" t="str">
        <f>+_xlfn.CONCAT(Table1[[#This Row],[Hora_Acc]],":",L2453)</f>
        <v>11:30</v>
      </c>
      <c r="N2453" s="6" t="s">
        <v>12</v>
      </c>
      <c r="O2453" s="6" t="s">
        <v>13</v>
      </c>
      <c r="P2453" s="6" t="s">
        <v>14</v>
      </c>
      <c r="R2453" s="6" t="s">
        <v>15</v>
      </c>
      <c r="S2453" s="6" t="s">
        <v>15</v>
      </c>
      <c r="AA2453" s="6" t="s">
        <v>16</v>
      </c>
      <c r="AC2453" s="6" t="s">
        <v>16</v>
      </c>
      <c r="AD2453" s="6" t="s">
        <v>16</v>
      </c>
      <c r="AN24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54" spans="1:40" x14ac:dyDescent="0.25">
      <c r="A2454" s="6">
        <v>10593777</v>
      </c>
      <c r="B2454" s="6" t="s">
        <v>4758</v>
      </c>
      <c r="C2454" s="6">
        <v>-74.089275278490007</v>
      </c>
      <c r="D2454" s="6">
        <v>4.6003581207700002</v>
      </c>
      <c r="E2454" s="8" t="s">
        <v>4759</v>
      </c>
      <c r="F2454" s="7">
        <v>45126</v>
      </c>
      <c r="G2454" s="6">
        <v>2023</v>
      </c>
      <c r="H2454" s="6" t="s">
        <v>62</v>
      </c>
      <c r="I2454" s="6">
        <v>19</v>
      </c>
      <c r="J2454" s="6" t="s">
        <v>19</v>
      </c>
      <c r="K2454" s="6">
        <v>7</v>
      </c>
      <c r="L2454" s="6">
        <v>47</v>
      </c>
      <c r="M2454" s="6" t="str">
        <f>+_xlfn.CONCAT(Table1[[#This Row],[Hora_Acc]],":",L2454)</f>
        <v>7:47</v>
      </c>
      <c r="N2454" s="6" t="s">
        <v>139</v>
      </c>
      <c r="O2454" s="6" t="s">
        <v>13</v>
      </c>
      <c r="P2454" s="6" t="s">
        <v>14</v>
      </c>
      <c r="R2454" s="6" t="s">
        <v>15</v>
      </c>
      <c r="S2454" s="6" t="s">
        <v>15</v>
      </c>
      <c r="Y2454" s="6" t="s">
        <v>16</v>
      </c>
      <c r="AN24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5" spans="1:40" x14ac:dyDescent="0.25">
      <c r="A2455" s="6">
        <v>10593778</v>
      </c>
      <c r="B2455" s="6" t="s">
        <v>4760</v>
      </c>
      <c r="C2455" s="6">
        <v>-74.081175007270005</v>
      </c>
      <c r="D2455" s="6">
        <v>4.59281594566</v>
      </c>
      <c r="E2455" s="8" t="s">
        <v>4761</v>
      </c>
      <c r="F2455" s="7">
        <v>45125</v>
      </c>
      <c r="G2455" s="6">
        <v>2023</v>
      </c>
      <c r="H2455" s="6" t="s">
        <v>62</v>
      </c>
      <c r="I2455" s="6">
        <v>18</v>
      </c>
      <c r="J2455" s="6" t="s">
        <v>36</v>
      </c>
      <c r="K2455" s="6">
        <v>21</v>
      </c>
      <c r="L2455" s="6">
        <v>11</v>
      </c>
      <c r="M2455" s="6" t="str">
        <f>+_xlfn.CONCAT(Table1[[#This Row],[Hora_Acc]],":",L2455)</f>
        <v>21:11</v>
      </c>
      <c r="N2455" s="6" t="s">
        <v>122</v>
      </c>
      <c r="O2455" s="6" t="s">
        <v>21</v>
      </c>
      <c r="R2455" s="6" t="s">
        <v>15</v>
      </c>
      <c r="S2455" s="6" t="s">
        <v>15</v>
      </c>
      <c r="Z2455" s="6" t="s">
        <v>16</v>
      </c>
      <c r="AD2455" s="6" t="s">
        <v>16</v>
      </c>
      <c r="AF2455" s="6" t="s">
        <v>16</v>
      </c>
      <c r="AI2455" s="6" t="s">
        <v>16</v>
      </c>
      <c r="AN24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56" spans="1:40" x14ac:dyDescent="0.25">
      <c r="A2456" s="6">
        <v>10593807</v>
      </c>
      <c r="B2456" s="6" t="s">
        <v>4762</v>
      </c>
      <c r="C2456" s="6">
        <v>-74.082675573670002</v>
      </c>
      <c r="D2456" s="6">
        <v>4.6291395304999998</v>
      </c>
      <c r="E2456" s="8" t="s">
        <v>4763</v>
      </c>
      <c r="F2456" s="7">
        <v>45127</v>
      </c>
      <c r="G2456" s="6">
        <v>2023</v>
      </c>
      <c r="H2456" s="6" t="s">
        <v>62</v>
      </c>
      <c r="I2456" s="6">
        <v>20</v>
      </c>
      <c r="J2456" s="6" t="s">
        <v>25</v>
      </c>
      <c r="K2456" s="6">
        <v>16</v>
      </c>
      <c r="L2456" s="6">
        <v>0</v>
      </c>
      <c r="M2456" s="6" t="str">
        <f>+_xlfn.CONCAT(Table1[[#This Row],[Hora_Acc]],":",L2456)</f>
        <v>16:0</v>
      </c>
      <c r="N2456" s="6" t="s">
        <v>26</v>
      </c>
      <c r="O2456" s="6" t="s">
        <v>13</v>
      </c>
      <c r="P2456" s="6" t="s">
        <v>14</v>
      </c>
      <c r="R2456" s="6" t="s">
        <v>15</v>
      </c>
      <c r="S2456" s="6" t="s">
        <v>15</v>
      </c>
      <c r="Y2456" s="6" t="s">
        <v>16</v>
      </c>
      <c r="AN24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7" spans="1:40" x14ac:dyDescent="0.25">
      <c r="A2457" s="6">
        <v>10593808</v>
      </c>
      <c r="B2457" s="6" t="s">
        <v>4764</v>
      </c>
      <c r="C2457" s="6">
        <v>-74.137859054339998</v>
      </c>
      <c r="D2457" s="6">
        <v>4.6279152307800002</v>
      </c>
      <c r="E2457" s="8" t="s">
        <v>4765</v>
      </c>
      <c r="F2457" s="7">
        <v>45128</v>
      </c>
      <c r="G2457" s="6">
        <v>2023</v>
      </c>
      <c r="H2457" s="6" t="s">
        <v>62</v>
      </c>
      <c r="I2457" s="6">
        <v>21</v>
      </c>
      <c r="J2457" s="6" t="s">
        <v>11</v>
      </c>
      <c r="K2457" s="6">
        <v>6</v>
      </c>
      <c r="L2457" s="6">
        <v>30</v>
      </c>
      <c r="M2457" s="6" t="str">
        <f>+_xlfn.CONCAT(Table1[[#This Row],[Hora_Acc]],":",L2457)</f>
        <v>6:30</v>
      </c>
      <c r="N2457" s="6" t="s">
        <v>47</v>
      </c>
      <c r="O2457" s="6" t="s">
        <v>13</v>
      </c>
      <c r="P2457" s="6" t="s">
        <v>14</v>
      </c>
      <c r="R2457" s="6" t="s">
        <v>15</v>
      </c>
      <c r="S2457" s="6" t="s">
        <v>15</v>
      </c>
      <c r="Y2457" s="6" t="s">
        <v>16</v>
      </c>
      <c r="AD2457" s="6" t="s">
        <v>16</v>
      </c>
      <c r="AF2457" s="6" t="s">
        <v>16</v>
      </c>
      <c r="AI2457" s="6" t="s">
        <v>16</v>
      </c>
      <c r="AN24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58" spans="1:40" x14ac:dyDescent="0.25">
      <c r="A2458" s="6">
        <v>10593813</v>
      </c>
      <c r="B2458" s="6" t="s">
        <v>4766</v>
      </c>
      <c r="C2458" s="6">
        <v>-74.141363097780001</v>
      </c>
      <c r="D2458" s="6">
        <v>4.6433348434299999</v>
      </c>
      <c r="E2458" s="8" t="s">
        <v>4767</v>
      </c>
      <c r="F2458" s="7">
        <v>45128</v>
      </c>
      <c r="G2458" s="6">
        <v>2023</v>
      </c>
      <c r="H2458" s="6" t="s">
        <v>62</v>
      </c>
      <c r="I2458" s="6">
        <v>21</v>
      </c>
      <c r="J2458" s="6" t="s">
        <v>11</v>
      </c>
      <c r="K2458" s="6">
        <v>19</v>
      </c>
      <c r="L2458" s="6">
        <v>13</v>
      </c>
      <c r="M2458" s="6" t="str">
        <f>+_xlfn.CONCAT(Table1[[#This Row],[Hora_Acc]],":",L2458)</f>
        <v>19:13</v>
      </c>
      <c r="N2458" s="6" t="s">
        <v>47</v>
      </c>
      <c r="O2458" s="6" t="s">
        <v>13</v>
      </c>
      <c r="P2458" s="6" t="s">
        <v>14</v>
      </c>
      <c r="R2458" s="6" t="s">
        <v>15</v>
      </c>
      <c r="S2458" s="6" t="s">
        <v>15</v>
      </c>
      <c r="Y2458" s="6" t="s">
        <v>16</v>
      </c>
      <c r="AN24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59" spans="1:40" x14ac:dyDescent="0.25">
      <c r="A2459" s="6">
        <v>10593820</v>
      </c>
      <c r="B2459" s="6" t="s">
        <v>4768</v>
      </c>
      <c r="C2459" s="6">
        <v>-74.063981786639999</v>
      </c>
      <c r="D2459" s="6">
        <v>4.6385823647300004</v>
      </c>
      <c r="E2459" s="8" t="s">
        <v>4769</v>
      </c>
      <c r="F2459" s="7">
        <v>45126</v>
      </c>
      <c r="G2459" s="6">
        <v>2023</v>
      </c>
      <c r="H2459" s="6" t="s">
        <v>62</v>
      </c>
      <c r="I2459" s="6">
        <v>19</v>
      </c>
      <c r="J2459" s="6" t="s">
        <v>19</v>
      </c>
      <c r="K2459" s="6">
        <v>11</v>
      </c>
      <c r="L2459" s="6">
        <v>8</v>
      </c>
      <c r="M2459" s="6" t="str">
        <f>+_xlfn.CONCAT(Table1[[#This Row],[Hora_Acc]],":",L2459)</f>
        <v>11:8</v>
      </c>
      <c r="N2459" s="6" t="s">
        <v>84</v>
      </c>
      <c r="O2459" s="6" t="s">
        <v>13</v>
      </c>
      <c r="P2459" s="6" t="s">
        <v>14</v>
      </c>
      <c r="R2459" s="6" t="s">
        <v>75</v>
      </c>
      <c r="S2459" s="6" t="s">
        <v>75</v>
      </c>
      <c r="AN24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0" spans="1:40" x14ac:dyDescent="0.25">
      <c r="A2460" s="6">
        <v>10586751</v>
      </c>
      <c r="B2460" s="6" t="s">
        <v>4770</v>
      </c>
      <c r="C2460" s="6">
        <v>-74.104193725040005</v>
      </c>
      <c r="D2460" s="6">
        <v>4.6166185751600004</v>
      </c>
      <c r="E2460" s="8" t="s">
        <v>4771</v>
      </c>
      <c r="F2460" s="7">
        <v>44954</v>
      </c>
      <c r="G2460" s="6">
        <v>2023</v>
      </c>
      <c r="H2460" s="6" t="s">
        <v>149</v>
      </c>
      <c r="I2460" s="6">
        <v>28</v>
      </c>
      <c r="J2460" s="6" t="s">
        <v>105</v>
      </c>
      <c r="K2460" s="6">
        <v>0</v>
      </c>
      <c r="L2460" s="6">
        <v>20</v>
      </c>
      <c r="M2460" s="6" t="str">
        <f>+_xlfn.CONCAT(Table1[[#This Row],[Hora_Acc]],":",L2460)</f>
        <v>0:20</v>
      </c>
      <c r="N2460" s="6" t="s">
        <v>98</v>
      </c>
      <c r="O2460" s="6" t="s">
        <v>13</v>
      </c>
      <c r="P2460" s="6" t="s">
        <v>14</v>
      </c>
      <c r="R2460" s="6" t="s">
        <v>15</v>
      </c>
      <c r="S2460" s="6" t="s">
        <v>15</v>
      </c>
      <c r="T2460" s="6" t="s">
        <v>16</v>
      </c>
      <c r="AN24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1" spans="1:40" x14ac:dyDescent="0.25">
      <c r="A2461" s="6">
        <v>10587432</v>
      </c>
      <c r="B2461" s="6" t="s">
        <v>4772</v>
      </c>
      <c r="C2461" s="6">
        <v>-74.144011413000001</v>
      </c>
      <c r="D2461" s="6">
        <v>4.71356626099998</v>
      </c>
      <c r="E2461" s="8" t="s">
        <v>4773</v>
      </c>
      <c r="F2461" s="7">
        <v>44968</v>
      </c>
      <c r="G2461" s="6">
        <v>2023</v>
      </c>
      <c r="H2461" s="6" t="s">
        <v>156</v>
      </c>
      <c r="I2461" s="6">
        <v>11</v>
      </c>
      <c r="J2461" s="6" t="s">
        <v>105</v>
      </c>
      <c r="K2461" s="6">
        <v>19</v>
      </c>
      <c r="L2461" s="6">
        <v>50</v>
      </c>
      <c r="M2461" s="6" t="str">
        <f>+_xlfn.CONCAT(Table1[[#This Row],[Hora_Acc]],":",L2461)</f>
        <v>19:50</v>
      </c>
      <c r="N2461" s="6" t="s">
        <v>106</v>
      </c>
      <c r="O2461" s="6" t="s">
        <v>21</v>
      </c>
      <c r="R2461" s="6" t="s">
        <v>15</v>
      </c>
      <c r="S2461" s="6" t="s">
        <v>15</v>
      </c>
      <c r="Z2461" s="6" t="s">
        <v>16</v>
      </c>
      <c r="AA2461" s="6" t="s">
        <v>16</v>
      </c>
      <c r="AN24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2" spans="1:40" x14ac:dyDescent="0.25">
      <c r="A2462" s="6">
        <v>10587434</v>
      </c>
      <c r="B2462" s="6" t="s">
        <v>4774</v>
      </c>
      <c r="C2462" s="6">
        <v>-74.103378333489999</v>
      </c>
      <c r="D2462" s="6">
        <v>4.6887247171500004</v>
      </c>
      <c r="E2462" s="8" t="s">
        <v>4775</v>
      </c>
      <c r="F2462" s="7">
        <v>44967</v>
      </c>
      <c r="G2462" s="6">
        <v>2023</v>
      </c>
      <c r="H2462" s="6" t="s">
        <v>156</v>
      </c>
      <c r="I2462" s="6">
        <v>10</v>
      </c>
      <c r="J2462" s="6" t="s">
        <v>11</v>
      </c>
      <c r="K2462" s="6">
        <v>16</v>
      </c>
      <c r="L2462" s="6">
        <v>30</v>
      </c>
      <c r="M2462" s="6" t="str">
        <f>+_xlfn.CONCAT(Table1[[#This Row],[Hora_Acc]],":",L2462)</f>
        <v>16:30</v>
      </c>
      <c r="N2462" s="6" t="s">
        <v>106</v>
      </c>
      <c r="O2462" s="6" t="s">
        <v>13</v>
      </c>
      <c r="P2462" s="6" t="s">
        <v>14</v>
      </c>
      <c r="R2462" s="6" t="s">
        <v>15</v>
      </c>
      <c r="S2462" s="6" t="s">
        <v>15</v>
      </c>
      <c r="T2462" s="6" t="s">
        <v>16</v>
      </c>
      <c r="AD2462" s="6" t="s">
        <v>16</v>
      </c>
      <c r="AN24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63" spans="1:40" x14ac:dyDescent="0.25">
      <c r="A2463" s="6">
        <v>10587299</v>
      </c>
      <c r="B2463" s="6" t="s">
        <v>4776</v>
      </c>
      <c r="C2463" s="6">
        <v>-74.059185415049996</v>
      </c>
      <c r="D2463" s="6">
        <v>4.7416725248100002</v>
      </c>
      <c r="E2463" s="8" t="s">
        <v>4777</v>
      </c>
      <c r="F2463" s="7">
        <v>44966</v>
      </c>
      <c r="G2463" s="6">
        <v>2023</v>
      </c>
      <c r="H2463" s="6" t="s">
        <v>156</v>
      </c>
      <c r="I2463" s="6">
        <v>9</v>
      </c>
      <c r="J2463" s="6" t="s">
        <v>25</v>
      </c>
      <c r="K2463" s="6">
        <v>22</v>
      </c>
      <c r="L2463" s="6">
        <v>23</v>
      </c>
      <c r="M2463" s="6" t="str">
        <f>+_xlfn.CONCAT(Table1[[#This Row],[Hora_Acc]],":",L2463)</f>
        <v>22:23</v>
      </c>
      <c r="N2463" s="6" t="s">
        <v>37</v>
      </c>
      <c r="O2463" s="6" t="s">
        <v>13</v>
      </c>
      <c r="P2463" s="6" t="s">
        <v>14</v>
      </c>
      <c r="R2463" s="6" t="s">
        <v>15</v>
      </c>
      <c r="S2463" s="6" t="s">
        <v>15</v>
      </c>
      <c r="AN24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4" spans="1:40" x14ac:dyDescent="0.25">
      <c r="A2464" s="6">
        <v>10587305</v>
      </c>
      <c r="B2464" s="6" t="s">
        <v>4778</v>
      </c>
      <c r="C2464" s="6">
        <v>-74.124067612559998</v>
      </c>
      <c r="D2464" s="6">
        <v>4.6242783337600004</v>
      </c>
      <c r="E2464" s="8" t="s">
        <v>4779</v>
      </c>
      <c r="F2464" s="7">
        <v>44964</v>
      </c>
      <c r="G2464" s="6">
        <v>2023</v>
      </c>
      <c r="H2464" s="6" t="s">
        <v>156</v>
      </c>
      <c r="I2464" s="6">
        <v>7</v>
      </c>
      <c r="J2464" s="6" t="s">
        <v>36</v>
      </c>
      <c r="K2464" s="6">
        <v>11</v>
      </c>
      <c r="L2464" s="6">
        <v>40</v>
      </c>
      <c r="M2464" s="6" t="str">
        <f>+_xlfn.CONCAT(Table1[[#This Row],[Hora_Acc]],":",L2464)</f>
        <v>11:40</v>
      </c>
      <c r="N2464" s="6" t="s">
        <v>98</v>
      </c>
      <c r="O2464" s="6" t="s">
        <v>13</v>
      </c>
      <c r="P2464" s="6" t="s">
        <v>14</v>
      </c>
      <c r="R2464" s="6" t="s">
        <v>15</v>
      </c>
      <c r="S2464" s="6" t="s">
        <v>15</v>
      </c>
      <c r="T2464" s="6" t="s">
        <v>16</v>
      </c>
      <c r="Y2464" s="6" t="s">
        <v>16</v>
      </c>
      <c r="AN24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5" spans="1:40" x14ac:dyDescent="0.25">
      <c r="A2465" s="6">
        <v>10587306</v>
      </c>
      <c r="B2465" s="6" t="s">
        <v>4780</v>
      </c>
      <c r="C2465" s="6">
        <v>-74.166198668830006</v>
      </c>
      <c r="D2465" s="6">
        <v>4.5786784066799999</v>
      </c>
      <c r="E2465" s="8" t="s">
        <v>1532</v>
      </c>
      <c r="F2465" s="7">
        <v>44966</v>
      </c>
      <c r="G2465" s="6">
        <v>2023</v>
      </c>
      <c r="H2465" s="6" t="s">
        <v>156</v>
      </c>
      <c r="I2465" s="6">
        <v>9</v>
      </c>
      <c r="J2465" s="6" t="s">
        <v>25</v>
      </c>
      <c r="K2465" s="6">
        <v>15</v>
      </c>
      <c r="L2465" s="6">
        <v>30</v>
      </c>
      <c r="M2465" s="6" t="str">
        <f>+_xlfn.CONCAT(Table1[[#This Row],[Hora_Acc]],":",L2465)</f>
        <v>15:30</v>
      </c>
      <c r="N2465" s="6" t="s">
        <v>20</v>
      </c>
      <c r="O2465" s="6" t="s">
        <v>13</v>
      </c>
      <c r="P2465" s="6" t="s">
        <v>14</v>
      </c>
      <c r="R2465" s="6" t="s">
        <v>15</v>
      </c>
      <c r="S2465" s="6" t="s">
        <v>15</v>
      </c>
      <c r="Y2465" s="6" t="s">
        <v>16</v>
      </c>
      <c r="AA2465" s="6" t="s">
        <v>16</v>
      </c>
      <c r="AN24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6" spans="1:40" x14ac:dyDescent="0.25">
      <c r="A2466" s="6">
        <v>10587307</v>
      </c>
      <c r="B2466" s="6" t="s">
        <v>4781</v>
      </c>
      <c r="C2466" s="6">
        <v>-74.123103529999995</v>
      </c>
      <c r="D2466" s="6">
        <v>4.6267280779999904</v>
      </c>
      <c r="E2466" s="8" t="s">
        <v>4782</v>
      </c>
      <c r="F2466" s="7">
        <v>44964</v>
      </c>
      <c r="G2466" s="6">
        <v>2023</v>
      </c>
      <c r="H2466" s="6" t="s">
        <v>156</v>
      </c>
      <c r="I2466" s="6">
        <v>7</v>
      </c>
      <c r="J2466" s="6" t="s">
        <v>36</v>
      </c>
      <c r="K2466" s="6">
        <v>13</v>
      </c>
      <c r="L2466" s="6">
        <v>10</v>
      </c>
      <c r="M2466" s="6" t="str">
        <f>+_xlfn.CONCAT(Table1[[#This Row],[Hora_Acc]],":",L2466)</f>
        <v>13:10</v>
      </c>
      <c r="N2466" s="6" t="s">
        <v>98</v>
      </c>
      <c r="O2466" s="6" t="s">
        <v>13</v>
      </c>
      <c r="P2466" s="6" t="s">
        <v>14</v>
      </c>
      <c r="R2466" s="6" t="s">
        <v>15</v>
      </c>
      <c r="S2466" s="6" t="s">
        <v>15</v>
      </c>
      <c r="Y2466" s="6" t="s">
        <v>16</v>
      </c>
      <c r="AN24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7" spans="1:40" x14ac:dyDescent="0.25">
      <c r="A2467" s="6">
        <v>10587416</v>
      </c>
      <c r="B2467" s="6" t="s">
        <v>4783</v>
      </c>
      <c r="C2467" s="6">
        <v>-74.154362782760003</v>
      </c>
      <c r="D2467" s="6">
        <v>4.6169224809699996</v>
      </c>
      <c r="E2467" s="8" t="s">
        <v>4784</v>
      </c>
      <c r="F2467" s="7">
        <v>44967</v>
      </c>
      <c r="G2467" s="6">
        <v>2023</v>
      </c>
      <c r="H2467" s="6" t="s">
        <v>156</v>
      </c>
      <c r="I2467" s="6">
        <v>10</v>
      </c>
      <c r="J2467" s="6" t="s">
        <v>11</v>
      </c>
      <c r="K2467" s="6">
        <v>20</v>
      </c>
      <c r="L2467" s="6">
        <v>5</v>
      </c>
      <c r="M2467" s="6" t="str">
        <f>+_xlfn.CONCAT(Table1[[#This Row],[Hora_Acc]],":",L2467)</f>
        <v>20:5</v>
      </c>
      <c r="N2467" s="6" t="s">
        <v>47</v>
      </c>
      <c r="O2467" s="6" t="s">
        <v>163</v>
      </c>
      <c r="R2467" s="6" t="s">
        <v>15</v>
      </c>
      <c r="S2467" s="6" t="s">
        <v>15</v>
      </c>
      <c r="AD2467" s="6" t="s">
        <v>16</v>
      </c>
      <c r="AF2467" s="6" t="s">
        <v>16</v>
      </c>
      <c r="AI2467" s="6" t="s">
        <v>16</v>
      </c>
      <c r="AN24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68" spans="1:40" x14ac:dyDescent="0.25">
      <c r="A2468" s="6">
        <v>10587493</v>
      </c>
      <c r="B2468" s="6" t="s">
        <v>4785</v>
      </c>
      <c r="C2468" s="6">
        <v>-74.137811376000002</v>
      </c>
      <c r="D2468" s="6">
        <v>4.6127482300000198</v>
      </c>
      <c r="E2468" s="8" t="s">
        <v>4786</v>
      </c>
      <c r="F2468" s="7">
        <v>44970</v>
      </c>
      <c r="G2468" s="6">
        <v>2023</v>
      </c>
      <c r="H2468" s="6" t="s">
        <v>156</v>
      </c>
      <c r="I2468" s="6">
        <v>13</v>
      </c>
      <c r="J2468" s="6" t="s">
        <v>65</v>
      </c>
      <c r="K2468" s="6">
        <v>14</v>
      </c>
      <c r="L2468" s="6">
        <v>50</v>
      </c>
      <c r="M2468" s="6" t="str">
        <f>+_xlfn.CONCAT(Table1[[#This Row],[Hora_Acc]],":",L2468)</f>
        <v>14:50</v>
      </c>
      <c r="N2468" s="6" t="s">
        <v>47</v>
      </c>
      <c r="O2468" s="6" t="s">
        <v>13</v>
      </c>
      <c r="P2468" s="6" t="s">
        <v>14</v>
      </c>
      <c r="R2468" s="6" t="s">
        <v>15</v>
      </c>
      <c r="S2468" s="6" t="s">
        <v>15</v>
      </c>
      <c r="T2468" s="6" t="s">
        <v>16</v>
      </c>
      <c r="AA2468" s="6" t="s">
        <v>16</v>
      </c>
      <c r="AN24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69" spans="1:40" x14ac:dyDescent="0.25">
      <c r="A2469" s="6">
        <v>10587588</v>
      </c>
      <c r="B2469" s="6" t="s">
        <v>4787</v>
      </c>
      <c r="C2469" s="6">
        <v>-74.160802930000003</v>
      </c>
      <c r="D2469" s="6">
        <v>4.6422024569999998</v>
      </c>
      <c r="E2469" s="8" t="s">
        <v>4788</v>
      </c>
      <c r="F2469" s="7">
        <v>44970</v>
      </c>
      <c r="G2469" s="6">
        <v>2023</v>
      </c>
      <c r="H2469" s="6" t="s">
        <v>156</v>
      </c>
      <c r="I2469" s="6">
        <v>13</v>
      </c>
      <c r="J2469" s="6" t="s">
        <v>65</v>
      </c>
      <c r="K2469" s="6">
        <v>18</v>
      </c>
      <c r="L2469" s="6">
        <v>30</v>
      </c>
      <c r="M2469" s="6" t="str">
        <f>+_xlfn.CONCAT(Table1[[#This Row],[Hora_Acc]],":",L2469)</f>
        <v>18:30</v>
      </c>
      <c r="N2469" s="6" t="s">
        <v>47</v>
      </c>
      <c r="O2469" s="6" t="s">
        <v>13</v>
      </c>
      <c r="P2469" s="6" t="s">
        <v>14</v>
      </c>
      <c r="R2469" s="6" t="s">
        <v>15</v>
      </c>
      <c r="S2469" s="6" t="s">
        <v>15</v>
      </c>
      <c r="T2469" s="6" t="s">
        <v>16</v>
      </c>
      <c r="Y2469" s="6" t="s">
        <v>16</v>
      </c>
      <c r="AN24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0" spans="1:40" x14ac:dyDescent="0.25">
      <c r="A2470" s="6">
        <v>10587589</v>
      </c>
      <c r="B2470" s="6" t="s">
        <v>4789</v>
      </c>
      <c r="C2470" s="6">
        <v>-74.13240803958</v>
      </c>
      <c r="D2470" s="6">
        <v>4.5805475785500001</v>
      </c>
      <c r="E2470" s="8" t="s">
        <v>4790</v>
      </c>
      <c r="F2470" s="7">
        <v>44972</v>
      </c>
      <c r="G2470" s="6">
        <v>2023</v>
      </c>
      <c r="H2470" s="6" t="s">
        <v>156</v>
      </c>
      <c r="I2470" s="6">
        <v>15</v>
      </c>
      <c r="J2470" s="6" t="s">
        <v>19</v>
      </c>
      <c r="K2470" s="6">
        <v>21</v>
      </c>
      <c r="L2470" s="6">
        <v>20</v>
      </c>
      <c r="M2470" s="6" t="str">
        <f>+_xlfn.CONCAT(Table1[[#This Row],[Hora_Acc]],":",L2470)</f>
        <v>21:20</v>
      </c>
      <c r="N2470" s="6" t="s">
        <v>26</v>
      </c>
      <c r="O2470" s="6" t="s">
        <v>13</v>
      </c>
      <c r="P2470" s="6" t="s">
        <v>14</v>
      </c>
      <c r="R2470" s="6" t="s">
        <v>15</v>
      </c>
      <c r="S2470" s="6" t="s">
        <v>15</v>
      </c>
      <c r="Y2470" s="6" t="s">
        <v>16</v>
      </c>
      <c r="AN24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1" spans="1:40" x14ac:dyDescent="0.25">
      <c r="A2471" s="6">
        <v>10587644</v>
      </c>
      <c r="B2471" s="6" t="s">
        <v>4791</v>
      </c>
      <c r="C2471" s="6">
        <v>-74.141454861409997</v>
      </c>
      <c r="D2471" s="6">
        <v>4.6109100009499997</v>
      </c>
      <c r="E2471" s="8" t="s">
        <v>4792</v>
      </c>
      <c r="F2471" s="7">
        <v>44971</v>
      </c>
      <c r="G2471" s="6">
        <v>2023</v>
      </c>
      <c r="H2471" s="6" t="s">
        <v>156</v>
      </c>
      <c r="I2471" s="6">
        <v>14</v>
      </c>
      <c r="J2471" s="6" t="s">
        <v>36</v>
      </c>
      <c r="K2471" s="6">
        <v>14</v>
      </c>
      <c r="L2471" s="6">
        <v>20</v>
      </c>
      <c r="M2471" s="6" t="str">
        <f>+_xlfn.CONCAT(Table1[[#This Row],[Hora_Acc]],":",L2471)</f>
        <v>14:20</v>
      </c>
      <c r="N2471" s="6" t="s">
        <v>47</v>
      </c>
      <c r="O2471" s="6" t="s">
        <v>13</v>
      </c>
      <c r="P2471" s="6" t="s">
        <v>14</v>
      </c>
      <c r="R2471" s="6" t="s">
        <v>15</v>
      </c>
      <c r="S2471" s="6" t="s">
        <v>15</v>
      </c>
      <c r="Y2471" s="6" t="s">
        <v>16</v>
      </c>
      <c r="AN24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2" spans="1:40" x14ac:dyDescent="0.25">
      <c r="A2472" s="6">
        <v>10587696</v>
      </c>
      <c r="B2472" s="6" t="s">
        <v>4793</v>
      </c>
      <c r="C2472" s="6">
        <v>-74.149683449129995</v>
      </c>
      <c r="D2472" s="6">
        <v>4.5468032618100001</v>
      </c>
      <c r="E2472" s="8" t="s">
        <v>4794</v>
      </c>
      <c r="F2472" s="7">
        <v>44973</v>
      </c>
      <c r="G2472" s="6">
        <v>2023</v>
      </c>
      <c r="H2472" s="6" t="s">
        <v>156</v>
      </c>
      <c r="I2472" s="6">
        <v>16</v>
      </c>
      <c r="J2472" s="6" t="s">
        <v>25</v>
      </c>
      <c r="K2472" s="6">
        <v>20</v>
      </c>
      <c r="L2472" s="6">
        <v>58</v>
      </c>
      <c r="M2472" s="6" t="str">
        <f>+_xlfn.CONCAT(Table1[[#This Row],[Hora_Acc]],":",L2472)</f>
        <v>20:58</v>
      </c>
      <c r="N2472" s="6" t="s">
        <v>20</v>
      </c>
      <c r="O2472" s="6" t="s">
        <v>13</v>
      </c>
      <c r="P2472" s="6" t="s">
        <v>14</v>
      </c>
      <c r="R2472" s="6" t="s">
        <v>15</v>
      </c>
      <c r="S2472" s="6" t="s">
        <v>15</v>
      </c>
      <c r="Y2472" s="6" t="s">
        <v>16</v>
      </c>
      <c r="AD2472" s="6" t="s">
        <v>16</v>
      </c>
      <c r="AF2472" s="6" t="s">
        <v>16</v>
      </c>
      <c r="AH2472" s="6" t="s">
        <v>16</v>
      </c>
      <c r="AN24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73" spans="1:40" x14ac:dyDescent="0.25">
      <c r="A2473" s="6">
        <v>10587699</v>
      </c>
      <c r="B2473" s="6" t="s">
        <v>4795</v>
      </c>
      <c r="C2473" s="6">
        <v>-74.16472045367</v>
      </c>
      <c r="D2473" s="6">
        <v>4.61896591023</v>
      </c>
      <c r="E2473" s="8" t="s">
        <v>4796</v>
      </c>
      <c r="F2473" s="7">
        <v>44974</v>
      </c>
      <c r="G2473" s="6">
        <v>2023</v>
      </c>
      <c r="H2473" s="6" t="s">
        <v>156</v>
      </c>
      <c r="I2473" s="6">
        <v>17</v>
      </c>
      <c r="J2473" s="6" t="s">
        <v>11</v>
      </c>
      <c r="K2473" s="6">
        <v>7</v>
      </c>
      <c r="L2473" s="6">
        <v>10</v>
      </c>
      <c r="M2473" s="6" t="str">
        <f>+_xlfn.CONCAT(Table1[[#This Row],[Hora_Acc]],":",L2473)</f>
        <v>7:10</v>
      </c>
      <c r="N2473" s="6" t="s">
        <v>47</v>
      </c>
      <c r="O2473" s="6" t="s">
        <v>13</v>
      </c>
      <c r="P2473" s="6" t="s">
        <v>14</v>
      </c>
      <c r="R2473" s="6" t="s">
        <v>15</v>
      </c>
      <c r="S2473" s="6" t="s">
        <v>15</v>
      </c>
      <c r="T2473" s="6" t="s">
        <v>16</v>
      </c>
      <c r="Y2473" s="6" t="s">
        <v>16</v>
      </c>
      <c r="AN24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4" spans="1:40" x14ac:dyDescent="0.25">
      <c r="A2474" s="6">
        <v>10587838</v>
      </c>
      <c r="B2474" s="6" t="s">
        <v>4797</v>
      </c>
      <c r="C2474" s="6">
        <v>-74.119601207529996</v>
      </c>
      <c r="D2474" s="6">
        <v>4.5760344667500004</v>
      </c>
      <c r="E2474" s="8" t="s">
        <v>4174</v>
      </c>
      <c r="F2474" s="7">
        <v>44977</v>
      </c>
      <c r="G2474" s="6">
        <v>2023</v>
      </c>
      <c r="H2474" s="6" t="s">
        <v>156</v>
      </c>
      <c r="I2474" s="6">
        <v>20</v>
      </c>
      <c r="J2474" s="6" t="s">
        <v>65</v>
      </c>
      <c r="K2474" s="6">
        <v>22</v>
      </c>
      <c r="L2474" s="6">
        <v>38</v>
      </c>
      <c r="M2474" s="6" t="str">
        <f>+_xlfn.CONCAT(Table1[[#This Row],[Hora_Acc]],":",L2474)</f>
        <v>22:38</v>
      </c>
      <c r="N2474" s="6" t="s">
        <v>43</v>
      </c>
      <c r="O2474" s="6" t="s">
        <v>163</v>
      </c>
      <c r="R2474" s="6" t="s">
        <v>15</v>
      </c>
      <c r="S2474" s="6" t="s">
        <v>15</v>
      </c>
      <c r="AD2474" s="6" t="s">
        <v>16</v>
      </c>
      <c r="AF2474" s="6" t="s">
        <v>16</v>
      </c>
      <c r="AG2474" s="6" t="s">
        <v>16</v>
      </c>
      <c r="AK2474" s="6" t="s">
        <v>16</v>
      </c>
      <c r="AN24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75" spans="1:40" x14ac:dyDescent="0.25">
      <c r="A2475" s="6">
        <v>10587859</v>
      </c>
      <c r="B2475" s="6" t="s">
        <v>4798</v>
      </c>
      <c r="C2475" s="6">
        <v>-74.080796138240004</v>
      </c>
      <c r="D2475" s="6">
        <v>4.60061346067</v>
      </c>
      <c r="E2475" s="8" t="s">
        <v>4799</v>
      </c>
      <c r="F2475" s="7">
        <v>44977</v>
      </c>
      <c r="G2475" s="6">
        <v>2023</v>
      </c>
      <c r="H2475" s="6" t="s">
        <v>156</v>
      </c>
      <c r="I2475" s="6">
        <v>20</v>
      </c>
      <c r="J2475" s="6" t="s">
        <v>65</v>
      </c>
      <c r="K2475" s="6">
        <v>19</v>
      </c>
      <c r="L2475" s="6">
        <v>47</v>
      </c>
      <c r="M2475" s="6" t="str">
        <f>+_xlfn.CONCAT(Table1[[#This Row],[Hora_Acc]],":",L2475)</f>
        <v>19:47</v>
      </c>
      <c r="N2475" s="6" t="s">
        <v>122</v>
      </c>
      <c r="O2475" s="6" t="s">
        <v>21</v>
      </c>
      <c r="R2475" s="6" t="s">
        <v>15</v>
      </c>
      <c r="S2475" s="6" t="s">
        <v>15</v>
      </c>
      <c r="Z2475" s="6" t="s">
        <v>16</v>
      </c>
      <c r="AA2475" s="6" t="s">
        <v>16</v>
      </c>
      <c r="AN24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6" spans="1:40" x14ac:dyDescent="0.25">
      <c r="A2476" s="6">
        <v>10587868</v>
      </c>
      <c r="B2476" s="6" t="s">
        <v>4800</v>
      </c>
      <c r="C2476" s="6">
        <v>-74.211503543299997</v>
      </c>
      <c r="D2476" s="6">
        <v>4.6094107642599997</v>
      </c>
      <c r="E2476" s="8" t="s">
        <v>4801</v>
      </c>
      <c r="F2476" s="7">
        <v>44978</v>
      </c>
      <c r="G2476" s="6">
        <v>2023</v>
      </c>
      <c r="H2476" s="6" t="s">
        <v>156</v>
      </c>
      <c r="I2476" s="6">
        <v>21</v>
      </c>
      <c r="J2476" s="6" t="s">
        <v>36</v>
      </c>
      <c r="K2476" s="6">
        <v>10</v>
      </c>
      <c r="L2476" s="6">
        <v>38</v>
      </c>
      <c r="M2476" s="6" t="str">
        <f>+_xlfn.CONCAT(Table1[[#This Row],[Hora_Acc]],":",L2476)</f>
        <v>10:38</v>
      </c>
      <c r="N2476" s="6" t="s">
        <v>12</v>
      </c>
      <c r="O2476" s="6" t="s">
        <v>13</v>
      </c>
      <c r="P2476" s="6" t="s">
        <v>14</v>
      </c>
      <c r="R2476" s="6" t="s">
        <v>15</v>
      </c>
      <c r="S2476" s="6" t="s">
        <v>15</v>
      </c>
      <c r="Y2476" s="6" t="s">
        <v>16</v>
      </c>
      <c r="AN24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7" spans="1:40" x14ac:dyDescent="0.25">
      <c r="A2477" s="6">
        <v>10587879</v>
      </c>
      <c r="B2477" s="6" t="s">
        <v>4802</v>
      </c>
      <c r="C2477" s="6">
        <v>-74.094667224000005</v>
      </c>
      <c r="D2477" s="6">
        <v>4.6814418810000102</v>
      </c>
      <c r="E2477" s="8" t="s">
        <v>1621</v>
      </c>
      <c r="F2477" s="7">
        <v>44974</v>
      </c>
      <c r="G2477" s="6">
        <v>2023</v>
      </c>
      <c r="H2477" s="6" t="s">
        <v>156</v>
      </c>
      <c r="I2477" s="6">
        <v>17</v>
      </c>
      <c r="J2477" s="6" t="s">
        <v>11</v>
      </c>
      <c r="K2477" s="6">
        <v>19</v>
      </c>
      <c r="L2477" s="6">
        <v>0</v>
      </c>
      <c r="M2477" s="6" t="str">
        <f>+_xlfn.CONCAT(Table1[[#This Row],[Hora_Acc]],":",L2477)</f>
        <v>19:0</v>
      </c>
      <c r="N2477" s="6" t="s">
        <v>20</v>
      </c>
      <c r="O2477" s="6" t="s">
        <v>13</v>
      </c>
      <c r="P2477" s="6" t="s">
        <v>14</v>
      </c>
      <c r="R2477" s="6" t="s">
        <v>15</v>
      </c>
      <c r="S2477" s="6" t="s">
        <v>15</v>
      </c>
      <c r="T2477" s="6" t="s">
        <v>16</v>
      </c>
      <c r="Y2477" s="6" t="s">
        <v>16</v>
      </c>
      <c r="AN24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78" spans="1:40" x14ac:dyDescent="0.25">
      <c r="A2478" s="6">
        <v>10588105</v>
      </c>
      <c r="B2478" s="6" t="s">
        <v>4803</v>
      </c>
      <c r="C2478" s="6">
        <v>-74.063053408000002</v>
      </c>
      <c r="D2478" s="6">
        <v>4.6383405419999804</v>
      </c>
      <c r="E2478" s="8" t="s">
        <v>4804</v>
      </c>
      <c r="F2478" s="7">
        <v>44986</v>
      </c>
      <c r="G2478" s="6">
        <v>2023</v>
      </c>
      <c r="H2478" s="6" t="s">
        <v>146</v>
      </c>
      <c r="I2478" s="6">
        <v>1</v>
      </c>
      <c r="J2478" s="6" t="s">
        <v>19</v>
      </c>
      <c r="K2478" s="6">
        <v>0</v>
      </c>
      <c r="L2478" s="6">
        <v>58</v>
      </c>
      <c r="M2478" s="6" t="str">
        <f>+_xlfn.CONCAT(Table1[[#This Row],[Hora_Acc]],":",L2478)</f>
        <v>0:58</v>
      </c>
      <c r="N2478" s="6" t="s">
        <v>84</v>
      </c>
      <c r="O2478" s="6" t="s">
        <v>13</v>
      </c>
      <c r="P2478" s="6" t="s">
        <v>14</v>
      </c>
      <c r="R2478" s="6" t="s">
        <v>75</v>
      </c>
      <c r="S2478" s="6" t="s">
        <v>75</v>
      </c>
      <c r="AC2478" s="6" t="s">
        <v>16</v>
      </c>
      <c r="AN24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79" spans="1:40" x14ac:dyDescent="0.25">
      <c r="A2479" s="6">
        <v>10588116</v>
      </c>
      <c r="B2479" s="6" t="s">
        <v>4805</v>
      </c>
      <c r="C2479" s="6">
        <v>-74.11202018038</v>
      </c>
      <c r="D2479" s="6">
        <v>4.5147563336800003</v>
      </c>
      <c r="E2479" s="8" t="s">
        <v>4806</v>
      </c>
      <c r="F2479" s="7">
        <v>44975</v>
      </c>
      <c r="G2479" s="6">
        <v>2023</v>
      </c>
      <c r="H2479" s="6" t="s">
        <v>156</v>
      </c>
      <c r="I2479" s="6">
        <v>18</v>
      </c>
      <c r="J2479" s="6" t="s">
        <v>105</v>
      </c>
      <c r="K2479" s="6">
        <v>9</v>
      </c>
      <c r="L2479" s="6">
        <v>43</v>
      </c>
      <c r="M2479" s="6" t="str">
        <f>+_xlfn.CONCAT(Table1[[#This Row],[Hora_Acc]],":",L2479)</f>
        <v>9:43</v>
      </c>
      <c r="N2479" s="6" t="s">
        <v>170</v>
      </c>
      <c r="O2479" s="6" t="s">
        <v>13</v>
      </c>
      <c r="P2479" s="6" t="s">
        <v>14</v>
      </c>
      <c r="R2479" s="6" t="s">
        <v>15</v>
      </c>
      <c r="S2479" s="6" t="s">
        <v>15</v>
      </c>
      <c r="Y2479" s="6" t="s">
        <v>16</v>
      </c>
      <c r="AN24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0" spans="1:40" x14ac:dyDescent="0.25">
      <c r="A2480" s="6">
        <v>10588158</v>
      </c>
      <c r="B2480" s="6" t="s">
        <v>4807</v>
      </c>
      <c r="C2480" s="6">
        <v>-74.13012998024</v>
      </c>
      <c r="D2480" s="6">
        <v>4.64610016444</v>
      </c>
      <c r="E2480" s="8" t="s">
        <v>4808</v>
      </c>
      <c r="F2480" s="7">
        <v>44984</v>
      </c>
      <c r="G2480" s="6">
        <v>2023</v>
      </c>
      <c r="H2480" s="6" t="s">
        <v>156</v>
      </c>
      <c r="I2480" s="6">
        <v>27</v>
      </c>
      <c r="J2480" s="6" t="s">
        <v>65</v>
      </c>
      <c r="K2480" s="6">
        <v>5</v>
      </c>
      <c r="L2480" s="6">
        <v>50</v>
      </c>
      <c r="M2480" s="6" t="str">
        <f>+_xlfn.CONCAT(Table1[[#This Row],[Hora_Acc]],":",L2480)</f>
        <v>5:50</v>
      </c>
      <c r="N2480" s="6" t="s">
        <v>47</v>
      </c>
      <c r="O2480" s="6" t="s">
        <v>13</v>
      </c>
      <c r="P2480" s="6" t="s">
        <v>14</v>
      </c>
      <c r="R2480" s="6" t="s">
        <v>15</v>
      </c>
      <c r="S2480" s="6" t="s">
        <v>15</v>
      </c>
      <c r="Y2480" s="6" t="s">
        <v>16</v>
      </c>
      <c r="AC2480" s="6" t="s">
        <v>16</v>
      </c>
      <c r="AN24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81" spans="1:40" x14ac:dyDescent="0.25">
      <c r="A2481" s="6">
        <v>10595549</v>
      </c>
      <c r="B2481" s="6" t="s">
        <v>4809</v>
      </c>
      <c r="C2481" s="6">
        <v>-74.151882060209999</v>
      </c>
      <c r="D2481" s="6">
        <v>4.5704683419299998</v>
      </c>
      <c r="E2481" s="8" t="s">
        <v>4810</v>
      </c>
      <c r="F2481" s="7">
        <v>45169</v>
      </c>
      <c r="G2481" s="6">
        <v>2023</v>
      </c>
      <c r="H2481" s="6" t="s">
        <v>404</v>
      </c>
      <c r="I2481" s="6">
        <v>31</v>
      </c>
      <c r="J2481" s="6" t="s">
        <v>25</v>
      </c>
      <c r="K2481" s="6">
        <v>14</v>
      </c>
      <c r="L2481" s="6">
        <v>36</v>
      </c>
      <c r="M2481" s="6" t="str">
        <f>+_xlfn.CONCAT(Table1[[#This Row],[Hora_Acc]],":",L2481)</f>
        <v>14:36</v>
      </c>
      <c r="N2481" s="6" t="s">
        <v>20</v>
      </c>
      <c r="O2481" s="6" t="s">
        <v>13</v>
      </c>
      <c r="P2481" s="6" t="s">
        <v>14</v>
      </c>
      <c r="R2481" s="6" t="s">
        <v>15</v>
      </c>
      <c r="S2481" s="6" t="s">
        <v>15</v>
      </c>
      <c r="Y2481" s="6" t="s">
        <v>16</v>
      </c>
      <c r="AN24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2" spans="1:40" x14ac:dyDescent="0.25">
      <c r="A2482" s="6">
        <v>10595560</v>
      </c>
      <c r="B2482" s="6" t="s">
        <v>4811</v>
      </c>
      <c r="C2482" s="6">
        <v>-74.088336505339996</v>
      </c>
      <c r="D2482" s="6">
        <v>4.6958354806799996</v>
      </c>
      <c r="E2482" s="8" t="s">
        <v>4812</v>
      </c>
      <c r="F2482" s="7">
        <v>45171</v>
      </c>
      <c r="G2482" s="6">
        <v>2023</v>
      </c>
      <c r="H2482" s="6" t="s">
        <v>297</v>
      </c>
      <c r="I2482" s="6">
        <v>2</v>
      </c>
      <c r="J2482" s="6" t="s">
        <v>105</v>
      </c>
      <c r="K2482" s="6">
        <v>11</v>
      </c>
      <c r="L2482" s="6">
        <v>33</v>
      </c>
      <c r="M2482" s="6" t="str">
        <f>+_xlfn.CONCAT(Table1[[#This Row],[Hora_Acc]],":",L2482)</f>
        <v>11:33</v>
      </c>
      <c r="N2482" s="6" t="s">
        <v>106</v>
      </c>
      <c r="O2482" s="6" t="s">
        <v>13</v>
      </c>
      <c r="P2482" s="6" t="s">
        <v>14</v>
      </c>
      <c r="R2482" s="6" t="s">
        <v>15</v>
      </c>
      <c r="S2482" s="6" t="s">
        <v>15</v>
      </c>
      <c r="Y2482" s="6" t="s">
        <v>16</v>
      </c>
      <c r="AN24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3" spans="1:40" x14ac:dyDescent="0.25">
      <c r="A2483" s="6">
        <v>10595561</v>
      </c>
      <c r="B2483" s="6" t="s">
        <v>4813</v>
      </c>
      <c r="C2483" s="6">
        <v>-74.091249384329998</v>
      </c>
      <c r="D2483" s="6">
        <v>4.7246146188599996</v>
      </c>
      <c r="E2483" s="8" t="s">
        <v>4814</v>
      </c>
      <c r="F2483" s="7">
        <v>45171</v>
      </c>
      <c r="G2483" s="6">
        <v>2023</v>
      </c>
      <c r="H2483" s="6" t="s">
        <v>297</v>
      </c>
      <c r="I2483" s="6">
        <v>2</v>
      </c>
      <c r="J2483" s="6" t="s">
        <v>105</v>
      </c>
      <c r="K2483" s="6">
        <v>20</v>
      </c>
      <c r="L2483" s="6">
        <v>10</v>
      </c>
      <c r="M2483" s="6" t="str">
        <f>+_xlfn.CONCAT(Table1[[#This Row],[Hora_Acc]],":",L2483)</f>
        <v>20:10</v>
      </c>
      <c r="N2483" s="6" t="s">
        <v>37</v>
      </c>
      <c r="O2483" s="6" t="s">
        <v>21</v>
      </c>
      <c r="R2483" s="6" t="s">
        <v>15</v>
      </c>
      <c r="S2483" s="6" t="s">
        <v>15</v>
      </c>
      <c r="Z2483" s="6" t="s">
        <v>16</v>
      </c>
      <c r="AD2483" s="6" t="s">
        <v>16</v>
      </c>
      <c r="AF2483" s="6" t="s">
        <v>16</v>
      </c>
      <c r="AI2483" s="6" t="s">
        <v>16</v>
      </c>
      <c r="AN24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84" spans="1:40" x14ac:dyDescent="0.25">
      <c r="A2484" s="6">
        <v>10595633</v>
      </c>
      <c r="B2484" s="6" t="s">
        <v>4815</v>
      </c>
      <c r="C2484" s="6">
        <v>-74.06348583882</v>
      </c>
      <c r="D2484" s="6">
        <v>4.7504496009199997</v>
      </c>
      <c r="E2484" s="8" t="s">
        <v>4816</v>
      </c>
      <c r="F2484" s="7">
        <v>45176</v>
      </c>
      <c r="G2484" s="6">
        <v>2023</v>
      </c>
      <c r="H2484" s="6" t="s">
        <v>297</v>
      </c>
      <c r="I2484" s="6">
        <v>7</v>
      </c>
      <c r="J2484" s="6" t="s">
        <v>25</v>
      </c>
      <c r="K2484" s="6">
        <v>8</v>
      </c>
      <c r="L2484" s="6">
        <v>25</v>
      </c>
      <c r="M2484" s="6" t="str">
        <f>+_xlfn.CONCAT(Table1[[#This Row],[Hora_Acc]],":",L2484)</f>
        <v>8:25</v>
      </c>
      <c r="N2484" s="6" t="s">
        <v>37</v>
      </c>
      <c r="O2484" s="6" t="s">
        <v>13</v>
      </c>
      <c r="P2484" s="6" t="s">
        <v>14</v>
      </c>
      <c r="R2484" s="6" t="s">
        <v>15</v>
      </c>
      <c r="S2484" s="6" t="s">
        <v>15</v>
      </c>
      <c r="Y2484" s="6" t="s">
        <v>16</v>
      </c>
      <c r="AN24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5" spans="1:40" x14ac:dyDescent="0.25">
      <c r="A2485" s="6">
        <v>10595751</v>
      </c>
      <c r="B2485" s="6" t="s">
        <v>4817</v>
      </c>
      <c r="C2485" s="6">
        <v>-74.104637248220001</v>
      </c>
      <c r="D2485" s="6">
        <v>4.6141847220000001</v>
      </c>
      <c r="E2485" s="8" t="s">
        <v>4818</v>
      </c>
      <c r="F2485" s="7">
        <v>45178</v>
      </c>
      <c r="G2485" s="6">
        <v>2023</v>
      </c>
      <c r="H2485" s="6" t="s">
        <v>297</v>
      </c>
      <c r="I2485" s="6">
        <v>9</v>
      </c>
      <c r="J2485" s="6" t="s">
        <v>105</v>
      </c>
      <c r="K2485" s="6">
        <v>17</v>
      </c>
      <c r="L2485" s="6">
        <v>50</v>
      </c>
      <c r="M2485" s="6" t="str">
        <f>+_xlfn.CONCAT(Table1[[#This Row],[Hora_Acc]],":",L2485)</f>
        <v>17:50</v>
      </c>
      <c r="N2485" s="6" t="s">
        <v>98</v>
      </c>
      <c r="O2485" s="6" t="s">
        <v>21</v>
      </c>
      <c r="R2485" s="6" t="s">
        <v>15</v>
      </c>
      <c r="S2485" s="6" t="s">
        <v>15</v>
      </c>
      <c r="Y2485" s="6" t="s">
        <v>16</v>
      </c>
      <c r="Z2485" s="6" t="s">
        <v>16</v>
      </c>
      <c r="AN24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6" spans="1:40" x14ac:dyDescent="0.25">
      <c r="A2486" s="6">
        <v>10595752</v>
      </c>
      <c r="B2486" s="6" t="s">
        <v>4819</v>
      </c>
      <c r="C2486" s="6">
        <v>-74.154994763779996</v>
      </c>
      <c r="D2486" s="6">
        <v>4.57613785753</v>
      </c>
      <c r="E2486" s="8" t="s">
        <v>4820</v>
      </c>
      <c r="F2486" s="7">
        <v>45181</v>
      </c>
      <c r="G2486" s="6">
        <v>2023</v>
      </c>
      <c r="H2486" s="6" t="s">
        <v>297</v>
      </c>
      <c r="I2486" s="6">
        <v>12</v>
      </c>
      <c r="J2486" s="6" t="s">
        <v>36</v>
      </c>
      <c r="K2486" s="6">
        <v>6</v>
      </c>
      <c r="L2486" s="6">
        <v>35</v>
      </c>
      <c r="M2486" s="6" t="str">
        <f>+_xlfn.CONCAT(Table1[[#This Row],[Hora_Acc]],":",L2486)</f>
        <v>6:35</v>
      </c>
      <c r="N2486" s="6" t="s">
        <v>20</v>
      </c>
      <c r="O2486" s="6" t="s">
        <v>21</v>
      </c>
      <c r="R2486" s="6" t="s">
        <v>56</v>
      </c>
      <c r="S2486" s="6" t="s">
        <v>56</v>
      </c>
      <c r="Y2486" s="6" t="s">
        <v>16</v>
      </c>
      <c r="Z2486" s="6" t="s">
        <v>16</v>
      </c>
      <c r="AN24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7" spans="1:40" x14ac:dyDescent="0.25">
      <c r="A2487" s="6">
        <v>10596049</v>
      </c>
      <c r="B2487" s="6" t="s">
        <v>4821</v>
      </c>
      <c r="C2487" s="6">
        <v>-74.198945577960004</v>
      </c>
      <c r="D2487" s="6">
        <v>4.60403112953</v>
      </c>
      <c r="E2487" s="8" t="s">
        <v>1069</v>
      </c>
      <c r="F2487" s="7">
        <v>45185</v>
      </c>
      <c r="G2487" s="6">
        <v>2023</v>
      </c>
      <c r="H2487" s="6" t="s">
        <v>297</v>
      </c>
      <c r="I2487" s="6">
        <v>16</v>
      </c>
      <c r="J2487" s="6" t="s">
        <v>105</v>
      </c>
      <c r="K2487" s="6">
        <v>23</v>
      </c>
      <c r="L2487" s="6">
        <v>10</v>
      </c>
      <c r="M2487" s="6" t="str">
        <f>+_xlfn.CONCAT(Table1[[#This Row],[Hora_Acc]],":",L2487)</f>
        <v>23:10</v>
      </c>
      <c r="N2487" s="6" t="s">
        <v>12</v>
      </c>
      <c r="O2487" s="6" t="s">
        <v>21</v>
      </c>
      <c r="R2487" s="6" t="s">
        <v>15</v>
      </c>
      <c r="S2487" s="6" t="s">
        <v>15</v>
      </c>
      <c r="Y2487" s="6" t="s">
        <v>16</v>
      </c>
      <c r="Z2487" s="6" t="s">
        <v>16</v>
      </c>
      <c r="AA2487" s="6" t="s">
        <v>16</v>
      </c>
      <c r="AN24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8" spans="1:40" x14ac:dyDescent="0.25">
      <c r="A2488" s="6">
        <v>10596054</v>
      </c>
      <c r="B2488" s="6" t="s">
        <v>4822</v>
      </c>
      <c r="C2488" s="6">
        <v>-74.070728850649999</v>
      </c>
      <c r="D2488" s="6">
        <v>4.6533169818899998</v>
      </c>
      <c r="E2488" s="8" t="s">
        <v>4823</v>
      </c>
      <c r="F2488" s="7">
        <v>45183</v>
      </c>
      <c r="G2488" s="6">
        <v>2023</v>
      </c>
      <c r="H2488" s="6" t="s">
        <v>297</v>
      </c>
      <c r="I2488" s="6">
        <v>14</v>
      </c>
      <c r="J2488" s="6" t="s">
        <v>25</v>
      </c>
      <c r="K2488" s="6">
        <v>18</v>
      </c>
      <c r="L2488" s="6">
        <v>30</v>
      </c>
      <c r="M2488" s="6" t="str">
        <f>+_xlfn.CONCAT(Table1[[#This Row],[Hora_Acc]],":",L2488)</f>
        <v>18:30</v>
      </c>
      <c r="N2488" s="6" t="s">
        <v>109</v>
      </c>
      <c r="O2488" s="6" t="s">
        <v>13</v>
      </c>
      <c r="P2488" s="6" t="s">
        <v>14</v>
      </c>
      <c r="R2488" s="6" t="s">
        <v>15</v>
      </c>
      <c r="S2488" s="6" t="s">
        <v>15</v>
      </c>
      <c r="Y2488" s="6" t="s">
        <v>16</v>
      </c>
      <c r="AN24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89" spans="1:40" x14ac:dyDescent="0.25">
      <c r="A2489" s="6">
        <v>10596060</v>
      </c>
      <c r="B2489" s="6" t="s">
        <v>4824</v>
      </c>
      <c r="C2489" s="6">
        <v>-74.145333446910001</v>
      </c>
      <c r="D2489" s="6">
        <v>4.5621357703900003</v>
      </c>
      <c r="E2489" s="8" t="s">
        <v>4621</v>
      </c>
      <c r="F2489" s="7">
        <v>45186</v>
      </c>
      <c r="G2489" s="6">
        <v>2023</v>
      </c>
      <c r="H2489" s="6" t="s">
        <v>297</v>
      </c>
      <c r="I2489" s="6">
        <v>17</v>
      </c>
      <c r="J2489" s="6" t="s">
        <v>68</v>
      </c>
      <c r="K2489" s="6">
        <v>16</v>
      </c>
      <c r="L2489" s="6">
        <v>15</v>
      </c>
      <c r="M2489" s="6" t="str">
        <f>+_xlfn.CONCAT(Table1[[#This Row],[Hora_Acc]],":",L2489)</f>
        <v>16:15</v>
      </c>
      <c r="N2489" s="6" t="s">
        <v>20</v>
      </c>
      <c r="O2489" s="6" t="s">
        <v>13</v>
      </c>
      <c r="P2489" s="6" t="s">
        <v>14</v>
      </c>
      <c r="R2489" s="6" t="s">
        <v>15</v>
      </c>
      <c r="S2489" s="6" t="s">
        <v>15</v>
      </c>
      <c r="Y2489" s="6" t="s">
        <v>16</v>
      </c>
      <c r="AA2489" s="6" t="s">
        <v>16</v>
      </c>
      <c r="AN24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0" spans="1:40" x14ac:dyDescent="0.25">
      <c r="A2490" s="6">
        <v>10596061</v>
      </c>
      <c r="B2490" s="6" t="s">
        <v>4825</v>
      </c>
      <c r="C2490" s="6">
        <v>-74.142114796089999</v>
      </c>
      <c r="D2490" s="6">
        <v>4.6307131628100002</v>
      </c>
      <c r="E2490" s="8" t="s">
        <v>4826</v>
      </c>
      <c r="F2490" s="7">
        <v>45187</v>
      </c>
      <c r="G2490" s="6">
        <v>2023</v>
      </c>
      <c r="H2490" s="6" t="s">
        <v>297</v>
      </c>
      <c r="I2490" s="6">
        <v>18</v>
      </c>
      <c r="J2490" s="6" t="s">
        <v>65</v>
      </c>
      <c r="K2490" s="6">
        <v>5</v>
      </c>
      <c r="L2490" s="6">
        <v>47</v>
      </c>
      <c r="M2490" s="6" t="str">
        <f>+_xlfn.CONCAT(Table1[[#This Row],[Hora_Acc]],":",L2490)</f>
        <v>5:47</v>
      </c>
      <c r="N2490" s="6" t="s">
        <v>47</v>
      </c>
      <c r="O2490" s="6" t="s">
        <v>163</v>
      </c>
      <c r="R2490" s="6" t="s">
        <v>15</v>
      </c>
      <c r="S2490" s="6" t="s">
        <v>15</v>
      </c>
      <c r="AD2490" s="6" t="s">
        <v>16</v>
      </c>
      <c r="AF2490" s="6" t="s">
        <v>16</v>
      </c>
      <c r="AI2490" s="6" t="s">
        <v>16</v>
      </c>
      <c r="AN24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91" spans="1:40" x14ac:dyDescent="0.25">
      <c r="A2491" s="6">
        <v>10596064</v>
      </c>
      <c r="B2491" s="6" t="s">
        <v>4827</v>
      </c>
      <c r="C2491" s="6">
        <v>-74.120265521449994</v>
      </c>
      <c r="D2491" s="6">
        <v>4.5180395812</v>
      </c>
      <c r="E2491" s="8" t="s">
        <v>4828</v>
      </c>
      <c r="F2491" s="7">
        <v>45186</v>
      </c>
      <c r="G2491" s="6">
        <v>2023</v>
      </c>
      <c r="H2491" s="6" t="s">
        <v>297</v>
      </c>
      <c r="I2491" s="6">
        <v>17</v>
      </c>
      <c r="J2491" s="6" t="s">
        <v>68</v>
      </c>
      <c r="K2491" s="6">
        <v>5</v>
      </c>
      <c r="L2491" s="6">
        <v>15</v>
      </c>
      <c r="M2491" s="6" t="str">
        <f>+_xlfn.CONCAT(Table1[[#This Row],[Hora_Acc]],":",L2491)</f>
        <v>5:15</v>
      </c>
      <c r="N2491" s="6" t="s">
        <v>170</v>
      </c>
      <c r="O2491" s="6" t="s">
        <v>13</v>
      </c>
      <c r="P2491" s="6" t="s">
        <v>14</v>
      </c>
      <c r="R2491" s="6" t="s">
        <v>15</v>
      </c>
      <c r="S2491" s="6" t="s">
        <v>15</v>
      </c>
      <c r="Y2491" s="6" t="s">
        <v>16</v>
      </c>
      <c r="AC2491" s="6" t="s">
        <v>16</v>
      </c>
      <c r="AN24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92" spans="1:40" x14ac:dyDescent="0.25">
      <c r="A2492" s="6">
        <v>10596066</v>
      </c>
      <c r="B2492" s="6" t="s">
        <v>4829</v>
      </c>
      <c r="C2492" s="6">
        <v>-74.168760130090007</v>
      </c>
      <c r="D2492" s="6">
        <v>4.69428302692</v>
      </c>
      <c r="E2492" s="8" t="s">
        <v>3032</v>
      </c>
      <c r="F2492" s="7">
        <v>45184</v>
      </c>
      <c r="G2492" s="6">
        <v>2023</v>
      </c>
      <c r="H2492" s="6" t="s">
        <v>297</v>
      </c>
      <c r="I2492" s="6">
        <v>15</v>
      </c>
      <c r="J2492" s="6" t="s">
        <v>11</v>
      </c>
      <c r="K2492" s="6">
        <v>14</v>
      </c>
      <c r="L2492" s="6">
        <v>30</v>
      </c>
      <c r="M2492" s="6" t="str">
        <f>+_xlfn.CONCAT(Table1[[#This Row],[Hora_Acc]],":",L2492)</f>
        <v>14:30</v>
      </c>
      <c r="N2492" s="6" t="s">
        <v>87</v>
      </c>
      <c r="O2492" s="6" t="s">
        <v>13</v>
      </c>
      <c r="P2492" s="6" t="s">
        <v>14</v>
      </c>
      <c r="R2492" s="6" t="s">
        <v>15</v>
      </c>
      <c r="S2492" s="6" t="s">
        <v>15</v>
      </c>
      <c r="U2492" s="6" t="s">
        <v>16</v>
      </c>
      <c r="Y2492" s="6" t="s">
        <v>16</v>
      </c>
      <c r="AN24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3" spans="1:40" x14ac:dyDescent="0.25">
      <c r="A2493" s="6">
        <v>10596073</v>
      </c>
      <c r="B2493" s="6" t="s">
        <v>4830</v>
      </c>
      <c r="C2493" s="6">
        <v>-74.150404009080006</v>
      </c>
      <c r="D2493" s="6">
        <v>4.6205003491400003</v>
      </c>
      <c r="E2493" s="8" t="s">
        <v>4831</v>
      </c>
      <c r="F2493" s="7">
        <v>45186</v>
      </c>
      <c r="G2493" s="6">
        <v>2023</v>
      </c>
      <c r="H2493" s="6" t="s">
        <v>297</v>
      </c>
      <c r="I2493" s="6">
        <v>17</v>
      </c>
      <c r="J2493" s="6" t="s">
        <v>68</v>
      </c>
      <c r="K2493" s="6">
        <v>21</v>
      </c>
      <c r="L2493" s="6">
        <v>0</v>
      </c>
      <c r="M2493" s="6" t="str">
        <f>+_xlfn.CONCAT(Table1[[#This Row],[Hora_Acc]],":",L2493)</f>
        <v>21:0</v>
      </c>
      <c r="N2493" s="6" t="s">
        <v>47</v>
      </c>
      <c r="O2493" s="6" t="s">
        <v>13</v>
      </c>
      <c r="P2493" s="6" t="s">
        <v>14</v>
      </c>
      <c r="R2493" s="6" t="s">
        <v>15</v>
      </c>
      <c r="S2493" s="6" t="s">
        <v>15</v>
      </c>
      <c r="X2493" s="6" t="s">
        <v>16</v>
      </c>
      <c r="Y2493" s="6" t="s">
        <v>16</v>
      </c>
      <c r="AC2493" s="6" t="s">
        <v>16</v>
      </c>
      <c r="AN24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94" spans="1:40" x14ac:dyDescent="0.25">
      <c r="A2494" s="6">
        <v>10596077</v>
      </c>
      <c r="B2494" s="6" t="s">
        <v>4832</v>
      </c>
      <c r="C2494" s="6">
        <v>-74.094610546599995</v>
      </c>
      <c r="D2494" s="6">
        <v>4.6073786513600004</v>
      </c>
      <c r="E2494" s="8" t="s">
        <v>4833</v>
      </c>
      <c r="F2494" s="7">
        <v>45184</v>
      </c>
      <c r="G2494" s="6">
        <v>2023</v>
      </c>
      <c r="H2494" s="6" t="s">
        <v>297</v>
      </c>
      <c r="I2494" s="6">
        <v>15</v>
      </c>
      <c r="J2494" s="6" t="s">
        <v>11</v>
      </c>
      <c r="K2494" s="6">
        <v>21</v>
      </c>
      <c r="L2494" s="6">
        <v>12</v>
      </c>
      <c r="M2494" s="6" t="str">
        <f>+_xlfn.CONCAT(Table1[[#This Row],[Hora_Acc]],":",L2494)</f>
        <v>21:12</v>
      </c>
      <c r="N2494" s="6" t="s">
        <v>139</v>
      </c>
      <c r="O2494" s="6" t="s">
        <v>13</v>
      </c>
      <c r="P2494" s="6" t="s">
        <v>14</v>
      </c>
      <c r="R2494" s="6" t="s">
        <v>15</v>
      </c>
      <c r="S2494" s="6" t="s">
        <v>15</v>
      </c>
      <c r="Y2494" s="6" t="s">
        <v>16</v>
      </c>
      <c r="AA2494" s="6" t="s">
        <v>16</v>
      </c>
      <c r="AN24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5" spans="1:40" x14ac:dyDescent="0.25">
      <c r="A2495" s="6">
        <v>10596078</v>
      </c>
      <c r="B2495" s="6" t="s">
        <v>4834</v>
      </c>
      <c r="C2495" s="6">
        <v>-74.141967573849996</v>
      </c>
      <c r="D2495" s="6">
        <v>4.6539355911099998</v>
      </c>
      <c r="E2495" s="8" t="s">
        <v>4835</v>
      </c>
      <c r="F2495" s="7">
        <v>45185</v>
      </c>
      <c r="G2495" s="6">
        <v>2023</v>
      </c>
      <c r="H2495" s="6" t="s">
        <v>297</v>
      </c>
      <c r="I2495" s="6">
        <v>16</v>
      </c>
      <c r="J2495" s="6" t="s">
        <v>105</v>
      </c>
      <c r="K2495" s="6">
        <v>14</v>
      </c>
      <c r="L2495" s="6">
        <v>5</v>
      </c>
      <c r="M2495" s="6" t="str">
        <f>+_xlfn.CONCAT(Table1[[#This Row],[Hora_Acc]],":",L2495)</f>
        <v>14:5</v>
      </c>
      <c r="N2495" s="6" t="s">
        <v>47</v>
      </c>
      <c r="O2495" s="6" t="s">
        <v>13</v>
      </c>
      <c r="P2495" s="6" t="s">
        <v>14</v>
      </c>
      <c r="R2495" s="6" t="s">
        <v>15</v>
      </c>
      <c r="S2495" s="6" t="s">
        <v>15</v>
      </c>
      <c r="U2495" s="6" t="s">
        <v>16</v>
      </c>
      <c r="Y2495" s="6" t="s">
        <v>16</v>
      </c>
      <c r="AN24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6" spans="1:40" x14ac:dyDescent="0.25">
      <c r="A2496" s="6">
        <v>10596080</v>
      </c>
      <c r="B2496" s="6" t="s">
        <v>4836</v>
      </c>
      <c r="C2496" s="6">
        <v>-74.118773765889998</v>
      </c>
      <c r="D2496" s="6">
        <v>4.6472226296999999</v>
      </c>
      <c r="E2496" s="8" t="s">
        <v>4837</v>
      </c>
      <c r="F2496" s="7">
        <v>45185</v>
      </c>
      <c r="G2496" s="6">
        <v>2023</v>
      </c>
      <c r="H2496" s="6" t="s">
        <v>297</v>
      </c>
      <c r="I2496" s="6">
        <v>16</v>
      </c>
      <c r="J2496" s="6" t="s">
        <v>105</v>
      </c>
      <c r="K2496" s="6">
        <v>5</v>
      </c>
      <c r="L2496" s="6">
        <v>20</v>
      </c>
      <c r="M2496" s="6" t="str">
        <f>+_xlfn.CONCAT(Table1[[#This Row],[Hora_Acc]],":",L2496)</f>
        <v>5:20</v>
      </c>
      <c r="N2496" s="6" t="s">
        <v>87</v>
      </c>
      <c r="O2496" s="6" t="s">
        <v>13</v>
      </c>
      <c r="P2496" s="6" t="s">
        <v>14</v>
      </c>
      <c r="R2496" s="6" t="s">
        <v>15</v>
      </c>
      <c r="S2496" s="6" t="s">
        <v>15</v>
      </c>
      <c r="Y2496" s="6" t="s">
        <v>16</v>
      </c>
      <c r="AN24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7" spans="1:40" x14ac:dyDescent="0.25">
      <c r="A2497" s="6">
        <v>10596085</v>
      </c>
      <c r="B2497" s="6" t="s">
        <v>4838</v>
      </c>
      <c r="C2497" s="6">
        <v>-74.069797076629996</v>
      </c>
      <c r="D2497" s="6">
        <v>4.6136456293799997</v>
      </c>
      <c r="E2497" s="8" t="s">
        <v>1488</v>
      </c>
      <c r="F2497" s="7">
        <v>45184</v>
      </c>
      <c r="G2497" s="6">
        <v>2023</v>
      </c>
      <c r="H2497" s="6" t="s">
        <v>297</v>
      </c>
      <c r="I2497" s="6">
        <v>15</v>
      </c>
      <c r="J2497" s="6" t="s">
        <v>11</v>
      </c>
      <c r="K2497" s="6">
        <v>7</v>
      </c>
      <c r="L2497" s="6">
        <v>4</v>
      </c>
      <c r="M2497" s="6" t="str">
        <f>+_xlfn.CONCAT(Table1[[#This Row],[Hora_Acc]],":",L2497)</f>
        <v>7:4</v>
      </c>
      <c r="N2497" s="6" t="s">
        <v>139</v>
      </c>
      <c r="O2497" s="6" t="s">
        <v>13</v>
      </c>
      <c r="P2497" s="6" t="s">
        <v>14</v>
      </c>
      <c r="R2497" s="6" t="s">
        <v>15</v>
      </c>
      <c r="S2497" s="6" t="s">
        <v>15</v>
      </c>
      <c r="Y2497" s="6" t="s">
        <v>16</v>
      </c>
      <c r="AC2497" s="6" t="s">
        <v>16</v>
      </c>
      <c r="AN24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498" spans="1:40" x14ac:dyDescent="0.25">
      <c r="A2498" s="6">
        <v>10596090</v>
      </c>
      <c r="B2498" s="6" t="s">
        <v>4839</v>
      </c>
      <c r="C2498" s="6">
        <v>-74.151890824280002</v>
      </c>
      <c r="D2498" s="6">
        <v>4.6524494801699996</v>
      </c>
      <c r="E2498" s="8" t="s">
        <v>4840</v>
      </c>
      <c r="F2498" s="7">
        <v>45184</v>
      </c>
      <c r="G2498" s="6">
        <v>2023</v>
      </c>
      <c r="H2498" s="6" t="s">
        <v>297</v>
      </c>
      <c r="I2498" s="6">
        <v>15</v>
      </c>
      <c r="J2498" s="6" t="s">
        <v>11</v>
      </c>
      <c r="K2498" s="6">
        <v>23</v>
      </c>
      <c r="L2498" s="6">
        <v>0</v>
      </c>
      <c r="M2498" s="6" t="str">
        <f>+_xlfn.CONCAT(Table1[[#This Row],[Hora_Acc]],":",L2498)</f>
        <v>23:0</v>
      </c>
      <c r="N2498" s="6" t="s">
        <v>47</v>
      </c>
      <c r="O2498" s="6" t="s">
        <v>13</v>
      </c>
      <c r="P2498" s="6" t="s">
        <v>14</v>
      </c>
      <c r="R2498" s="6" t="s">
        <v>15</v>
      </c>
      <c r="S2498" s="6" t="s">
        <v>15</v>
      </c>
      <c r="Y2498" s="6" t="s">
        <v>16</v>
      </c>
      <c r="AN24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499" spans="1:40" x14ac:dyDescent="0.25">
      <c r="A2499" s="6">
        <v>10596092</v>
      </c>
      <c r="B2499" s="6" t="s">
        <v>4841</v>
      </c>
      <c r="C2499" s="6">
        <v>-74.121311582969994</v>
      </c>
      <c r="D2499" s="6">
        <v>4.5171732454200004</v>
      </c>
      <c r="E2499" s="8" t="s">
        <v>4842</v>
      </c>
      <c r="F2499" s="7">
        <v>45186</v>
      </c>
      <c r="G2499" s="6">
        <v>2023</v>
      </c>
      <c r="H2499" s="6" t="s">
        <v>297</v>
      </c>
      <c r="I2499" s="6">
        <v>17</v>
      </c>
      <c r="J2499" s="6" t="s">
        <v>68</v>
      </c>
      <c r="K2499" s="6">
        <v>9</v>
      </c>
      <c r="L2499" s="6">
        <v>25</v>
      </c>
      <c r="M2499" s="6" t="str">
        <f>+_xlfn.CONCAT(Table1[[#This Row],[Hora_Acc]],":",L2499)</f>
        <v>9:25</v>
      </c>
      <c r="N2499" s="6" t="s">
        <v>170</v>
      </c>
      <c r="O2499" s="6" t="s">
        <v>27</v>
      </c>
      <c r="R2499" s="6" t="s">
        <v>56</v>
      </c>
      <c r="S2499" s="6" t="s">
        <v>56</v>
      </c>
      <c r="Y2499" s="6" t="s">
        <v>16</v>
      </c>
      <c r="AN24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00" spans="1:40" x14ac:dyDescent="0.25">
      <c r="A2500" s="6">
        <v>10596313</v>
      </c>
      <c r="B2500" s="6" t="s">
        <v>4843</v>
      </c>
      <c r="C2500" s="6">
        <v>-74.174035765569997</v>
      </c>
      <c r="D2500" s="6">
        <v>4.6382188439499998</v>
      </c>
      <c r="E2500" s="8" t="s">
        <v>4844</v>
      </c>
      <c r="F2500" s="7">
        <v>45192</v>
      </c>
      <c r="G2500" s="6">
        <v>2023</v>
      </c>
      <c r="H2500" s="6" t="s">
        <v>297</v>
      </c>
      <c r="I2500" s="6">
        <v>23</v>
      </c>
      <c r="J2500" s="6" t="s">
        <v>105</v>
      </c>
      <c r="K2500" s="6">
        <v>18</v>
      </c>
      <c r="L2500" s="6">
        <v>45</v>
      </c>
      <c r="M2500" s="6" t="str">
        <f>+_xlfn.CONCAT(Table1[[#This Row],[Hora_Acc]],":",L2500)</f>
        <v>18:45</v>
      </c>
      <c r="N2500" s="6" t="s">
        <v>47</v>
      </c>
      <c r="O2500" s="6" t="s">
        <v>21</v>
      </c>
      <c r="R2500" s="6" t="s">
        <v>15</v>
      </c>
      <c r="S2500" s="6" t="s">
        <v>15</v>
      </c>
      <c r="Y2500" s="6" t="s">
        <v>16</v>
      </c>
      <c r="Z2500" s="6" t="s">
        <v>16</v>
      </c>
      <c r="AA2500" s="6" t="s">
        <v>16</v>
      </c>
      <c r="AN25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01" spans="1:40" x14ac:dyDescent="0.25">
      <c r="A2501" s="6">
        <v>10596316</v>
      </c>
      <c r="B2501" s="6" t="s">
        <v>4845</v>
      </c>
      <c r="C2501" s="6">
        <v>-74.166981049399993</v>
      </c>
      <c r="D2501" s="6">
        <v>4.5775069073500001</v>
      </c>
      <c r="E2501" s="8" t="s">
        <v>4846</v>
      </c>
      <c r="F2501" s="7">
        <v>45192</v>
      </c>
      <c r="G2501" s="6">
        <v>2023</v>
      </c>
      <c r="H2501" s="6" t="s">
        <v>297</v>
      </c>
      <c r="I2501" s="6">
        <v>23</v>
      </c>
      <c r="J2501" s="6" t="s">
        <v>105</v>
      </c>
      <c r="K2501" s="6">
        <v>21</v>
      </c>
      <c r="L2501" s="6">
        <v>20</v>
      </c>
      <c r="M2501" s="6" t="str">
        <f>+_xlfn.CONCAT(Table1[[#This Row],[Hora_Acc]],":",L2501)</f>
        <v>21:20</v>
      </c>
      <c r="N2501" s="6" t="s">
        <v>20</v>
      </c>
      <c r="O2501" s="6" t="s">
        <v>21</v>
      </c>
      <c r="R2501" s="6" t="s">
        <v>15</v>
      </c>
      <c r="S2501" s="6" t="s">
        <v>15</v>
      </c>
      <c r="X2501" s="6" t="s">
        <v>16</v>
      </c>
      <c r="Z2501" s="6" t="s">
        <v>16</v>
      </c>
      <c r="AD2501" s="6" t="s">
        <v>16</v>
      </c>
      <c r="AF2501" s="6" t="s">
        <v>16</v>
      </c>
      <c r="AI2501" s="6" t="s">
        <v>16</v>
      </c>
      <c r="AN25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2" spans="1:40" x14ac:dyDescent="0.25">
      <c r="A2502" s="6">
        <v>10596345</v>
      </c>
      <c r="B2502" s="6" t="s">
        <v>4847</v>
      </c>
      <c r="C2502" s="6">
        <v>-74.173657574100005</v>
      </c>
      <c r="D2502" s="6">
        <v>4.5963424103900001</v>
      </c>
      <c r="E2502" s="8" t="s">
        <v>4848</v>
      </c>
      <c r="F2502" s="7">
        <v>45192</v>
      </c>
      <c r="G2502" s="6">
        <v>2023</v>
      </c>
      <c r="H2502" s="6" t="s">
        <v>297</v>
      </c>
      <c r="I2502" s="6">
        <v>23</v>
      </c>
      <c r="J2502" s="6" t="s">
        <v>105</v>
      </c>
      <c r="K2502" s="6">
        <v>14</v>
      </c>
      <c r="L2502" s="6">
        <v>18</v>
      </c>
      <c r="M2502" s="6" t="str">
        <f>+_xlfn.CONCAT(Table1[[#This Row],[Hora_Acc]],":",L2502)</f>
        <v>14:18</v>
      </c>
      <c r="N2502" s="6" t="s">
        <v>12</v>
      </c>
      <c r="O2502" s="6" t="s">
        <v>13</v>
      </c>
      <c r="P2502" s="6" t="s">
        <v>14</v>
      </c>
      <c r="R2502" s="6" t="s">
        <v>15</v>
      </c>
      <c r="S2502" s="6" t="s">
        <v>15</v>
      </c>
      <c r="T2502" s="6" t="s">
        <v>16</v>
      </c>
      <c r="AA2502" s="6" t="s">
        <v>16</v>
      </c>
      <c r="AD2502" s="6" t="s">
        <v>16</v>
      </c>
      <c r="AF2502" s="6" t="s">
        <v>16</v>
      </c>
      <c r="AI2502" s="6" t="s">
        <v>16</v>
      </c>
      <c r="AN25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3" spans="1:40" x14ac:dyDescent="0.25">
      <c r="A2503" s="6">
        <v>10596349</v>
      </c>
      <c r="B2503" s="6" t="s">
        <v>4849</v>
      </c>
      <c r="C2503" s="6">
        <v>-74.164686266930005</v>
      </c>
      <c r="D2503" s="6">
        <v>4.5955991379199999</v>
      </c>
      <c r="E2503" s="8" t="s">
        <v>4850</v>
      </c>
      <c r="F2503" s="7">
        <v>45192</v>
      </c>
      <c r="G2503" s="6">
        <v>2023</v>
      </c>
      <c r="H2503" s="6" t="s">
        <v>297</v>
      </c>
      <c r="I2503" s="6">
        <v>23</v>
      </c>
      <c r="J2503" s="6" t="s">
        <v>105</v>
      </c>
      <c r="K2503" s="6">
        <v>7</v>
      </c>
      <c r="L2503" s="6">
        <v>35</v>
      </c>
      <c r="M2503" s="6" t="str">
        <f>+_xlfn.CONCAT(Table1[[#This Row],[Hora_Acc]],":",L2503)</f>
        <v>7:35</v>
      </c>
      <c r="N2503" s="6" t="s">
        <v>12</v>
      </c>
      <c r="O2503" s="6" t="s">
        <v>13</v>
      </c>
      <c r="P2503" s="6" t="s">
        <v>14</v>
      </c>
      <c r="R2503" s="6" t="s">
        <v>15</v>
      </c>
      <c r="S2503" s="6" t="s">
        <v>15</v>
      </c>
      <c r="Y2503" s="6" t="s">
        <v>16</v>
      </c>
      <c r="AC2503" s="6" t="s">
        <v>16</v>
      </c>
      <c r="AN25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4" spans="1:40" x14ac:dyDescent="0.25">
      <c r="A2504" s="6">
        <v>10596353</v>
      </c>
      <c r="B2504" s="6" t="s">
        <v>4851</v>
      </c>
      <c r="C2504" s="6">
        <v>-74.084903277799995</v>
      </c>
      <c r="D2504" s="6">
        <v>4.7378356211400003</v>
      </c>
      <c r="E2504" s="8" t="s">
        <v>2844</v>
      </c>
      <c r="F2504" s="7">
        <v>45192</v>
      </c>
      <c r="G2504" s="6">
        <v>2023</v>
      </c>
      <c r="H2504" s="6" t="s">
        <v>297</v>
      </c>
      <c r="I2504" s="6">
        <v>23</v>
      </c>
      <c r="J2504" s="6" t="s">
        <v>105</v>
      </c>
      <c r="K2504" s="6">
        <v>22</v>
      </c>
      <c r="L2504" s="6">
        <v>15</v>
      </c>
      <c r="M2504" s="6" t="str">
        <f>+_xlfn.CONCAT(Table1[[#This Row],[Hora_Acc]],":",L2504)</f>
        <v>22:15</v>
      </c>
      <c r="N2504" s="6" t="s">
        <v>37</v>
      </c>
      <c r="O2504" s="6" t="s">
        <v>13</v>
      </c>
      <c r="P2504" s="6" t="s">
        <v>44</v>
      </c>
      <c r="Q2504" s="6" t="s">
        <v>24244</v>
      </c>
      <c r="R2504" s="6" t="s">
        <v>15</v>
      </c>
      <c r="S2504" s="6" t="s">
        <v>15</v>
      </c>
      <c r="Y2504" s="6" t="s">
        <v>16</v>
      </c>
      <c r="AC2504" s="6" t="s">
        <v>16</v>
      </c>
      <c r="AE2504" s="6" t="s">
        <v>16</v>
      </c>
      <c r="AN25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5" spans="1:40" x14ac:dyDescent="0.25">
      <c r="A2505" s="6">
        <v>10596357</v>
      </c>
      <c r="B2505" s="6" t="s">
        <v>4852</v>
      </c>
      <c r="C2505" s="6">
        <v>-74.105797686030002</v>
      </c>
      <c r="D2505" s="6">
        <v>4.5066648309100001</v>
      </c>
      <c r="E2505" s="8" t="s">
        <v>4853</v>
      </c>
      <c r="F2505" s="7">
        <v>45193</v>
      </c>
      <c r="G2505" s="6">
        <v>2023</v>
      </c>
      <c r="H2505" s="6" t="s">
        <v>297</v>
      </c>
      <c r="I2505" s="6">
        <v>24</v>
      </c>
      <c r="J2505" s="6" t="s">
        <v>68</v>
      </c>
      <c r="K2505" s="6">
        <v>12</v>
      </c>
      <c r="L2505" s="6">
        <v>9</v>
      </c>
      <c r="M2505" s="6" t="str">
        <f>+_xlfn.CONCAT(Table1[[#This Row],[Hora_Acc]],":",L2505)</f>
        <v>12:9</v>
      </c>
      <c r="N2505" s="6" t="s">
        <v>170</v>
      </c>
      <c r="O2505" s="6" t="s">
        <v>27</v>
      </c>
      <c r="R2505" s="6" t="s">
        <v>15</v>
      </c>
      <c r="S2505" s="6" t="s">
        <v>15</v>
      </c>
      <c r="Y2505" s="6" t="s">
        <v>16</v>
      </c>
      <c r="AN25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06" spans="1:40" x14ac:dyDescent="0.25">
      <c r="A2506" s="6">
        <v>10596372</v>
      </c>
      <c r="B2506" s="6" t="s">
        <v>4854</v>
      </c>
      <c r="C2506" s="6">
        <v>-74.137538947509995</v>
      </c>
      <c r="D2506" s="6">
        <v>4.5552322157600003</v>
      </c>
      <c r="E2506" s="8" t="s">
        <v>4513</v>
      </c>
      <c r="F2506" s="7">
        <v>45194</v>
      </c>
      <c r="G2506" s="6">
        <v>2023</v>
      </c>
      <c r="H2506" s="6" t="s">
        <v>297</v>
      </c>
      <c r="I2506" s="6">
        <v>25</v>
      </c>
      <c r="J2506" s="6" t="s">
        <v>65</v>
      </c>
      <c r="K2506" s="6">
        <v>18</v>
      </c>
      <c r="L2506" s="6">
        <v>40</v>
      </c>
      <c r="M2506" s="6" t="str">
        <f>+_xlfn.CONCAT(Table1[[#This Row],[Hora_Acc]],":",L2506)</f>
        <v>18:40</v>
      </c>
      <c r="N2506" s="6" t="s">
        <v>20</v>
      </c>
      <c r="O2506" s="6" t="s">
        <v>21</v>
      </c>
      <c r="R2506" s="6" t="s">
        <v>56</v>
      </c>
      <c r="S2506" s="6" t="s">
        <v>56</v>
      </c>
      <c r="Z2506" s="6" t="s">
        <v>16</v>
      </c>
      <c r="AA2506" s="6" t="s">
        <v>16</v>
      </c>
      <c r="AC2506" s="6" t="s">
        <v>16</v>
      </c>
      <c r="AN25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7" spans="1:40" x14ac:dyDescent="0.25">
      <c r="A2507" s="6">
        <v>10596373</v>
      </c>
      <c r="B2507" s="6" t="s">
        <v>4855</v>
      </c>
      <c r="C2507" s="6">
        <v>-74.125565566470001</v>
      </c>
      <c r="D2507" s="6">
        <v>4.5692852376299999</v>
      </c>
      <c r="E2507" s="8" t="s">
        <v>4856</v>
      </c>
      <c r="F2507" s="7">
        <v>45194</v>
      </c>
      <c r="G2507" s="6">
        <v>2023</v>
      </c>
      <c r="H2507" s="6" t="s">
        <v>297</v>
      </c>
      <c r="I2507" s="6">
        <v>25</v>
      </c>
      <c r="J2507" s="6" t="s">
        <v>65</v>
      </c>
      <c r="K2507" s="6">
        <v>18</v>
      </c>
      <c r="L2507" s="6">
        <v>30</v>
      </c>
      <c r="M2507" s="6" t="str">
        <f>+_xlfn.CONCAT(Table1[[#This Row],[Hora_Acc]],":",L2507)</f>
        <v>18:30</v>
      </c>
      <c r="N2507" s="6" t="s">
        <v>43</v>
      </c>
      <c r="O2507" s="6" t="s">
        <v>163</v>
      </c>
      <c r="R2507" s="6" t="s">
        <v>15</v>
      </c>
      <c r="S2507" s="6" t="s">
        <v>15</v>
      </c>
      <c r="AA2507" s="6" t="s">
        <v>16</v>
      </c>
      <c r="AD2507" s="6" t="s">
        <v>16</v>
      </c>
      <c r="AF2507" s="6" t="s">
        <v>16</v>
      </c>
      <c r="AI2507" s="6" t="s">
        <v>16</v>
      </c>
      <c r="AN25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8" spans="1:40" x14ac:dyDescent="0.25">
      <c r="A2508" s="6">
        <v>10596379</v>
      </c>
      <c r="B2508" s="6" t="s">
        <v>4857</v>
      </c>
      <c r="C2508" s="6">
        <v>-74.149485506459996</v>
      </c>
      <c r="D2508" s="6">
        <v>4.6186758356500004</v>
      </c>
      <c r="E2508" s="8" t="s">
        <v>4858</v>
      </c>
      <c r="F2508" s="7">
        <v>45193</v>
      </c>
      <c r="G2508" s="6">
        <v>2023</v>
      </c>
      <c r="H2508" s="6" t="s">
        <v>297</v>
      </c>
      <c r="I2508" s="6">
        <v>24</v>
      </c>
      <c r="J2508" s="6" t="s">
        <v>68</v>
      </c>
      <c r="K2508" s="6">
        <v>14</v>
      </c>
      <c r="L2508" s="6">
        <v>0</v>
      </c>
      <c r="M2508" s="6" t="str">
        <f>+_xlfn.CONCAT(Table1[[#This Row],[Hora_Acc]],":",L2508)</f>
        <v>14:0</v>
      </c>
      <c r="N2508" s="6" t="s">
        <v>47</v>
      </c>
      <c r="O2508" s="6" t="s">
        <v>21</v>
      </c>
      <c r="R2508" s="6" t="s">
        <v>15</v>
      </c>
      <c r="S2508" s="6" t="s">
        <v>15</v>
      </c>
      <c r="Z2508" s="6" t="s">
        <v>16</v>
      </c>
      <c r="AA2508" s="6" t="s">
        <v>16</v>
      </c>
      <c r="AD2508" s="6" t="s">
        <v>16</v>
      </c>
      <c r="AN25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09" spans="1:40" x14ac:dyDescent="0.25">
      <c r="A2509" s="6">
        <v>10596386</v>
      </c>
      <c r="B2509" s="6" t="s">
        <v>4859</v>
      </c>
      <c r="C2509" s="6">
        <v>-74.171130933209994</v>
      </c>
      <c r="D2509" s="6">
        <v>4.61341169652</v>
      </c>
      <c r="E2509" s="8" t="s">
        <v>4860</v>
      </c>
      <c r="F2509" s="7">
        <v>45194</v>
      </c>
      <c r="G2509" s="6">
        <v>2023</v>
      </c>
      <c r="H2509" s="6" t="s">
        <v>297</v>
      </c>
      <c r="I2509" s="6">
        <v>25</v>
      </c>
      <c r="J2509" s="6" t="s">
        <v>65</v>
      </c>
      <c r="K2509" s="6">
        <v>7</v>
      </c>
      <c r="L2509" s="6">
        <v>34</v>
      </c>
      <c r="M2509" s="6" t="str">
        <f>+_xlfn.CONCAT(Table1[[#This Row],[Hora_Acc]],":",L2509)</f>
        <v>7:34</v>
      </c>
      <c r="N2509" s="6" t="s">
        <v>47</v>
      </c>
      <c r="O2509" s="6" t="s">
        <v>13</v>
      </c>
      <c r="P2509" s="6" t="s">
        <v>14</v>
      </c>
      <c r="R2509" s="6" t="s">
        <v>15</v>
      </c>
      <c r="S2509" s="6" t="s">
        <v>15</v>
      </c>
      <c r="Y2509" s="6" t="s">
        <v>16</v>
      </c>
      <c r="AN25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0" spans="1:40" x14ac:dyDescent="0.25">
      <c r="A2510" s="6">
        <v>10596549</v>
      </c>
      <c r="B2510" s="6" t="s">
        <v>4861</v>
      </c>
      <c r="C2510" s="6">
        <v>-74.147098340439996</v>
      </c>
      <c r="D2510" s="6">
        <v>4.6742677237499999</v>
      </c>
      <c r="E2510" s="8" t="s">
        <v>4862</v>
      </c>
      <c r="F2510" s="7">
        <v>45197</v>
      </c>
      <c r="G2510" s="6">
        <v>2023</v>
      </c>
      <c r="H2510" s="6" t="s">
        <v>297</v>
      </c>
      <c r="I2510" s="6">
        <v>28</v>
      </c>
      <c r="J2510" s="6" t="s">
        <v>25</v>
      </c>
      <c r="K2510" s="6">
        <v>17</v>
      </c>
      <c r="L2510" s="6">
        <v>10</v>
      </c>
      <c r="M2510" s="6" t="str">
        <f>+_xlfn.CONCAT(Table1[[#This Row],[Hora_Acc]],":",L2510)</f>
        <v>17:10</v>
      </c>
      <c r="N2510" s="6" t="s">
        <v>87</v>
      </c>
      <c r="O2510" s="6" t="s">
        <v>13</v>
      </c>
      <c r="P2510" s="6" t="s">
        <v>14</v>
      </c>
      <c r="R2510" s="6" t="s">
        <v>15</v>
      </c>
      <c r="S2510" s="6" t="s">
        <v>15</v>
      </c>
      <c r="T2510" s="6" t="s">
        <v>16</v>
      </c>
      <c r="AA2510" s="6" t="s">
        <v>16</v>
      </c>
      <c r="AN25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1" spans="1:40" x14ac:dyDescent="0.25">
      <c r="A2511" s="6">
        <v>10597087</v>
      </c>
      <c r="B2511" s="6" t="s">
        <v>4863</v>
      </c>
      <c r="C2511" s="6">
        <v>-74.083743661430006</v>
      </c>
      <c r="D2511" s="6">
        <v>4.62425153523</v>
      </c>
      <c r="E2511" s="8" t="s">
        <v>4864</v>
      </c>
      <c r="F2511" s="7">
        <v>45210</v>
      </c>
      <c r="G2511" s="6">
        <v>2023</v>
      </c>
      <c r="H2511" s="6" t="s">
        <v>212</v>
      </c>
      <c r="I2511" s="6">
        <v>11</v>
      </c>
      <c r="J2511" s="6" t="s">
        <v>19</v>
      </c>
      <c r="K2511" s="6">
        <v>13</v>
      </c>
      <c r="L2511" s="6">
        <v>50</v>
      </c>
      <c r="M2511" s="6" t="str">
        <f>+_xlfn.CONCAT(Table1[[#This Row],[Hora_Acc]],":",L2511)</f>
        <v>13:50</v>
      </c>
      <c r="N2511" s="6" t="s">
        <v>26</v>
      </c>
      <c r="O2511" s="6" t="s">
        <v>13</v>
      </c>
      <c r="P2511" s="6" t="s">
        <v>14</v>
      </c>
      <c r="R2511" s="6" t="s">
        <v>75</v>
      </c>
      <c r="S2511" s="6" t="s">
        <v>75</v>
      </c>
      <c r="AA2511" s="6" t="s">
        <v>16</v>
      </c>
      <c r="AC2511" s="6" t="s">
        <v>16</v>
      </c>
      <c r="AN25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12" spans="1:40" x14ac:dyDescent="0.25">
      <c r="A2512" s="6">
        <v>10597090</v>
      </c>
      <c r="B2512" s="6" t="s">
        <v>4865</v>
      </c>
      <c r="C2512" s="6">
        <v>-74.052831369019998</v>
      </c>
      <c r="D2512" s="6">
        <v>4.7197851675000004</v>
      </c>
      <c r="E2512" s="8" t="s">
        <v>4866</v>
      </c>
      <c r="F2512" s="7">
        <v>45209</v>
      </c>
      <c r="G2512" s="6">
        <v>2023</v>
      </c>
      <c r="H2512" s="6" t="s">
        <v>212</v>
      </c>
      <c r="I2512" s="6">
        <v>10</v>
      </c>
      <c r="J2512" s="6" t="s">
        <v>36</v>
      </c>
      <c r="K2512" s="6">
        <v>22</v>
      </c>
      <c r="L2512" s="6">
        <v>46</v>
      </c>
      <c r="M2512" s="6" t="str">
        <f>+_xlfn.CONCAT(Table1[[#This Row],[Hora_Acc]],":",L2512)</f>
        <v>22:46</v>
      </c>
      <c r="N2512" s="6" t="s">
        <v>33</v>
      </c>
      <c r="O2512" s="6" t="s">
        <v>13</v>
      </c>
      <c r="P2512" s="6" t="s">
        <v>14</v>
      </c>
      <c r="R2512" s="6" t="s">
        <v>75</v>
      </c>
      <c r="S2512" s="6" t="s">
        <v>75</v>
      </c>
      <c r="AC2512" s="6" t="s">
        <v>16</v>
      </c>
      <c r="AN25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13" spans="1:40" x14ac:dyDescent="0.25">
      <c r="A2513" s="6">
        <v>10597095</v>
      </c>
      <c r="B2513" s="6" t="s">
        <v>4867</v>
      </c>
      <c r="C2513" s="6">
        <v>-74.139313369999996</v>
      </c>
      <c r="D2513" s="6">
        <v>4.6517906870000196</v>
      </c>
      <c r="E2513" s="8" t="s">
        <v>4868</v>
      </c>
      <c r="F2513" s="7">
        <v>45207</v>
      </c>
      <c r="G2513" s="6">
        <v>2023</v>
      </c>
      <c r="H2513" s="6" t="s">
        <v>212</v>
      </c>
      <c r="I2513" s="6">
        <v>8</v>
      </c>
      <c r="J2513" s="6" t="s">
        <v>68</v>
      </c>
      <c r="K2513" s="6">
        <v>23</v>
      </c>
      <c r="L2513" s="6">
        <v>30</v>
      </c>
      <c r="M2513" s="6" t="str">
        <f>+_xlfn.CONCAT(Table1[[#This Row],[Hora_Acc]],":",L2513)</f>
        <v>23:30</v>
      </c>
      <c r="N2513" s="6" t="s">
        <v>47</v>
      </c>
      <c r="O2513" s="6" t="s">
        <v>13</v>
      </c>
      <c r="P2513" s="6" t="s">
        <v>14</v>
      </c>
      <c r="R2513" s="6" t="s">
        <v>15</v>
      </c>
      <c r="S2513" s="6" t="s">
        <v>15</v>
      </c>
      <c r="X2513" s="6" t="s">
        <v>16</v>
      </c>
      <c r="Y2513" s="6" t="s">
        <v>16</v>
      </c>
      <c r="AC2513" s="6" t="s">
        <v>16</v>
      </c>
      <c r="AN25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14" spans="1:40" x14ac:dyDescent="0.25">
      <c r="A2514" s="6">
        <v>10597097</v>
      </c>
      <c r="B2514" s="6" t="s">
        <v>4869</v>
      </c>
      <c r="C2514" s="6">
        <v>-74.104026226330006</v>
      </c>
      <c r="D2514" s="6">
        <v>4.4970538801300002</v>
      </c>
      <c r="E2514" s="8" t="s">
        <v>4870</v>
      </c>
      <c r="F2514" s="7">
        <v>45210</v>
      </c>
      <c r="G2514" s="6">
        <v>2023</v>
      </c>
      <c r="H2514" s="6" t="s">
        <v>212</v>
      </c>
      <c r="I2514" s="6">
        <v>11</v>
      </c>
      <c r="J2514" s="6" t="s">
        <v>19</v>
      </c>
      <c r="K2514" s="6">
        <v>11</v>
      </c>
      <c r="L2514" s="6">
        <v>20</v>
      </c>
      <c r="M2514" s="6" t="str">
        <f>+_xlfn.CONCAT(Table1[[#This Row],[Hora_Acc]],":",L2514)</f>
        <v>11:20</v>
      </c>
      <c r="N2514" s="6" t="s">
        <v>170</v>
      </c>
      <c r="O2514" s="6" t="s">
        <v>21</v>
      </c>
      <c r="R2514" s="6" t="s">
        <v>15</v>
      </c>
      <c r="S2514" s="6" t="s">
        <v>15</v>
      </c>
      <c r="Y2514" s="6" t="s">
        <v>16</v>
      </c>
      <c r="Z2514" s="6" t="s">
        <v>16</v>
      </c>
      <c r="AN25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5" spans="1:40" x14ac:dyDescent="0.25">
      <c r="A2515" s="6">
        <v>10597103</v>
      </c>
      <c r="B2515" s="6" t="s">
        <v>4871</v>
      </c>
      <c r="C2515" s="6">
        <v>-74.176939880000006</v>
      </c>
      <c r="D2515" s="6">
        <v>4.6261358850000001</v>
      </c>
      <c r="E2515" s="8" t="s">
        <v>4872</v>
      </c>
      <c r="F2515" s="7">
        <v>45208</v>
      </c>
      <c r="G2515" s="6">
        <v>2023</v>
      </c>
      <c r="H2515" s="6" t="s">
        <v>212</v>
      </c>
      <c r="I2515" s="6">
        <v>9</v>
      </c>
      <c r="J2515" s="6" t="s">
        <v>65</v>
      </c>
      <c r="K2515" s="6">
        <v>1</v>
      </c>
      <c r="L2515" s="6">
        <v>3</v>
      </c>
      <c r="M2515" s="6" t="str">
        <f>+_xlfn.CONCAT(Table1[[#This Row],[Hora_Acc]],":",L2515)</f>
        <v>1:3</v>
      </c>
      <c r="N2515" s="6" t="s">
        <v>12</v>
      </c>
      <c r="O2515" s="6" t="s">
        <v>13</v>
      </c>
      <c r="P2515" s="6" t="s">
        <v>14</v>
      </c>
      <c r="R2515" s="6" t="s">
        <v>15</v>
      </c>
      <c r="S2515" s="6" t="s">
        <v>15</v>
      </c>
      <c r="Y2515" s="6" t="s">
        <v>16</v>
      </c>
      <c r="AN25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6" spans="1:40" x14ac:dyDescent="0.25">
      <c r="A2516" s="6">
        <v>10597107</v>
      </c>
      <c r="B2516" s="6" t="s">
        <v>4873</v>
      </c>
      <c r="C2516" s="6">
        <v>-74.099017974320006</v>
      </c>
      <c r="D2516" s="6">
        <v>4.7315200834300004</v>
      </c>
      <c r="E2516" s="8" t="s">
        <v>4874</v>
      </c>
      <c r="F2516" s="7">
        <v>45211</v>
      </c>
      <c r="G2516" s="6">
        <v>2023</v>
      </c>
      <c r="H2516" s="6" t="s">
        <v>212</v>
      </c>
      <c r="I2516" s="6">
        <v>12</v>
      </c>
      <c r="J2516" s="6" t="s">
        <v>25</v>
      </c>
      <c r="K2516" s="6">
        <v>6</v>
      </c>
      <c r="L2516" s="6">
        <v>40</v>
      </c>
      <c r="M2516" s="6" t="str">
        <f>+_xlfn.CONCAT(Table1[[#This Row],[Hora_Acc]],":",L2516)</f>
        <v>6:40</v>
      </c>
      <c r="N2516" s="6" t="s">
        <v>37</v>
      </c>
      <c r="O2516" s="6" t="s">
        <v>13</v>
      </c>
      <c r="P2516" s="6" t="s">
        <v>14</v>
      </c>
      <c r="R2516" s="6" t="s">
        <v>15</v>
      </c>
      <c r="S2516" s="6" t="s">
        <v>15</v>
      </c>
      <c r="Y2516" s="6" t="s">
        <v>16</v>
      </c>
      <c r="AN25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7" spans="1:40" x14ac:dyDescent="0.25">
      <c r="A2517" s="6">
        <v>10597112</v>
      </c>
      <c r="B2517" s="6" t="s">
        <v>4875</v>
      </c>
      <c r="C2517" s="6">
        <v>-74.190396794169999</v>
      </c>
      <c r="D2517" s="6">
        <v>4.6064683853300004</v>
      </c>
      <c r="E2517" s="8" t="s">
        <v>4876</v>
      </c>
      <c r="F2517" s="7">
        <v>45211</v>
      </c>
      <c r="G2517" s="6">
        <v>2023</v>
      </c>
      <c r="H2517" s="6" t="s">
        <v>212</v>
      </c>
      <c r="I2517" s="6">
        <v>12</v>
      </c>
      <c r="J2517" s="6" t="s">
        <v>25</v>
      </c>
      <c r="K2517" s="6">
        <v>6</v>
      </c>
      <c r="L2517" s="6">
        <v>20</v>
      </c>
      <c r="M2517" s="6" t="str">
        <f>+_xlfn.CONCAT(Table1[[#This Row],[Hora_Acc]],":",L2517)</f>
        <v>6:20</v>
      </c>
      <c r="N2517" s="6" t="s">
        <v>12</v>
      </c>
      <c r="O2517" s="6" t="s">
        <v>13</v>
      </c>
      <c r="P2517" s="6" t="s">
        <v>14</v>
      </c>
      <c r="R2517" s="6" t="s">
        <v>15</v>
      </c>
      <c r="S2517" s="6" t="s">
        <v>15</v>
      </c>
      <c r="U2517" s="6" t="s">
        <v>16</v>
      </c>
      <c r="Y2517" s="6" t="s">
        <v>16</v>
      </c>
      <c r="AN25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8" spans="1:40" x14ac:dyDescent="0.25">
      <c r="A2518" s="6">
        <v>10597127</v>
      </c>
      <c r="B2518" s="6" t="s">
        <v>4877</v>
      </c>
      <c r="C2518" s="6">
        <v>-74.2054573387</v>
      </c>
      <c r="D2518" s="6">
        <v>4.63007885767</v>
      </c>
      <c r="E2518" s="8" t="s">
        <v>4878</v>
      </c>
      <c r="F2518" s="7">
        <v>45213</v>
      </c>
      <c r="G2518" s="6">
        <v>2023</v>
      </c>
      <c r="H2518" s="6" t="s">
        <v>212</v>
      </c>
      <c r="I2518" s="6">
        <v>14</v>
      </c>
      <c r="J2518" s="6" t="s">
        <v>105</v>
      </c>
      <c r="K2518" s="6">
        <v>18</v>
      </c>
      <c r="L2518" s="6">
        <v>45</v>
      </c>
      <c r="M2518" s="6" t="str">
        <f>+_xlfn.CONCAT(Table1[[#This Row],[Hora_Acc]],":",L2518)</f>
        <v>18:45</v>
      </c>
      <c r="N2518" s="6" t="s">
        <v>12</v>
      </c>
      <c r="O2518" s="6" t="s">
        <v>21</v>
      </c>
      <c r="R2518" s="6" t="s">
        <v>15</v>
      </c>
      <c r="S2518" s="6" t="s">
        <v>15</v>
      </c>
      <c r="Y2518" s="6" t="s">
        <v>16</v>
      </c>
      <c r="Z2518" s="6" t="s">
        <v>16</v>
      </c>
      <c r="AN25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19" spans="1:40" x14ac:dyDescent="0.25">
      <c r="A2519" s="6">
        <v>10597131</v>
      </c>
      <c r="B2519" s="6" t="s">
        <v>4879</v>
      </c>
      <c r="C2519" s="6">
        <v>-74.132006619630005</v>
      </c>
      <c r="D2519" s="6">
        <v>4.5929168150899997</v>
      </c>
      <c r="E2519" s="8" t="s">
        <v>4880</v>
      </c>
      <c r="F2519" s="7">
        <v>45214</v>
      </c>
      <c r="G2519" s="6">
        <v>2023</v>
      </c>
      <c r="H2519" s="6" t="s">
        <v>212</v>
      </c>
      <c r="I2519" s="6">
        <v>15</v>
      </c>
      <c r="J2519" s="6" t="s">
        <v>68</v>
      </c>
      <c r="K2519" s="6">
        <v>10</v>
      </c>
      <c r="L2519" s="6">
        <v>20</v>
      </c>
      <c r="M2519" s="6" t="str">
        <f>+_xlfn.CONCAT(Table1[[#This Row],[Hora_Acc]],":",L2519)</f>
        <v>10:20</v>
      </c>
      <c r="N2519" s="6" t="s">
        <v>59</v>
      </c>
      <c r="O2519" s="6" t="s">
        <v>13</v>
      </c>
      <c r="P2519" s="6" t="s">
        <v>14</v>
      </c>
      <c r="R2519" s="6" t="s">
        <v>75</v>
      </c>
      <c r="S2519" s="6" t="s">
        <v>75</v>
      </c>
      <c r="V2519" s="6" t="s">
        <v>16</v>
      </c>
      <c r="AN25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0" spans="1:40" x14ac:dyDescent="0.25">
      <c r="A2520" s="6">
        <v>10597153</v>
      </c>
      <c r="B2520" s="6" t="s">
        <v>4881</v>
      </c>
      <c r="C2520" s="6">
        <v>-74.063741953800005</v>
      </c>
      <c r="D2520" s="6">
        <v>4.6347122117200001</v>
      </c>
      <c r="E2520" s="8" t="s">
        <v>4882</v>
      </c>
      <c r="F2520" s="7">
        <v>45214</v>
      </c>
      <c r="G2520" s="6">
        <v>2023</v>
      </c>
      <c r="H2520" s="6" t="s">
        <v>212</v>
      </c>
      <c r="I2520" s="6">
        <v>15</v>
      </c>
      <c r="J2520" s="6" t="s">
        <v>68</v>
      </c>
      <c r="K2520" s="6">
        <v>2</v>
      </c>
      <c r="L2520" s="6">
        <v>0</v>
      </c>
      <c r="M2520" s="6" t="str">
        <f>+_xlfn.CONCAT(Table1[[#This Row],[Hora_Acc]],":",L2520)</f>
        <v>2:0</v>
      </c>
      <c r="N2520" s="6" t="s">
        <v>84</v>
      </c>
      <c r="O2520" s="6" t="s">
        <v>13</v>
      </c>
      <c r="P2520" s="6" t="s">
        <v>14</v>
      </c>
      <c r="R2520" s="6" t="s">
        <v>15</v>
      </c>
      <c r="S2520" s="6" t="s">
        <v>15</v>
      </c>
      <c r="Y2520" s="6" t="s">
        <v>16</v>
      </c>
      <c r="AN25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1" spans="1:40" x14ac:dyDescent="0.25">
      <c r="A2521" s="6">
        <v>10598176</v>
      </c>
      <c r="B2521" s="6" t="s">
        <v>4883</v>
      </c>
      <c r="C2521" s="6">
        <v>-74.137473381459998</v>
      </c>
      <c r="D2521" s="6">
        <v>4.5785952445699998</v>
      </c>
      <c r="E2521" s="8" t="s">
        <v>4884</v>
      </c>
      <c r="F2521" s="7">
        <v>45240</v>
      </c>
      <c r="G2521" s="6">
        <v>2023</v>
      </c>
      <c r="H2521" s="6" t="s">
        <v>243</v>
      </c>
      <c r="I2521" s="6">
        <v>10</v>
      </c>
      <c r="J2521" s="6" t="s">
        <v>11</v>
      </c>
      <c r="K2521" s="6">
        <v>6</v>
      </c>
      <c r="L2521" s="6">
        <v>10</v>
      </c>
      <c r="M2521" s="6" t="str">
        <f>+_xlfn.CONCAT(Table1[[#This Row],[Hora_Acc]],":",L2521)</f>
        <v>6:10</v>
      </c>
      <c r="N2521" s="6" t="s">
        <v>59</v>
      </c>
      <c r="O2521" s="6" t="s">
        <v>13</v>
      </c>
      <c r="P2521" s="6" t="s">
        <v>14</v>
      </c>
      <c r="R2521" s="6" t="s">
        <v>15</v>
      </c>
      <c r="S2521" s="6" t="s">
        <v>15</v>
      </c>
      <c r="Y2521" s="6" t="s">
        <v>16</v>
      </c>
      <c r="AN25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2" spans="1:40" x14ac:dyDescent="0.25">
      <c r="A2522" s="6">
        <v>10598181</v>
      </c>
      <c r="B2522" s="6" t="s">
        <v>4885</v>
      </c>
      <c r="C2522" s="6">
        <v>-74.138137175259999</v>
      </c>
      <c r="D2522" s="6">
        <v>4.5655757136000004</v>
      </c>
      <c r="E2522" s="8" t="s">
        <v>4886</v>
      </c>
      <c r="F2522" s="7">
        <v>45239</v>
      </c>
      <c r="G2522" s="6">
        <v>2023</v>
      </c>
      <c r="H2522" s="6" t="s">
        <v>243</v>
      </c>
      <c r="I2522" s="6">
        <v>9</v>
      </c>
      <c r="J2522" s="6" t="s">
        <v>25</v>
      </c>
      <c r="K2522" s="6">
        <v>17</v>
      </c>
      <c r="L2522" s="6">
        <v>18</v>
      </c>
      <c r="M2522" s="6" t="str">
        <f>+_xlfn.CONCAT(Table1[[#This Row],[Hora_Acc]],":",L2522)</f>
        <v>17:18</v>
      </c>
      <c r="N2522" s="6" t="s">
        <v>59</v>
      </c>
      <c r="O2522" s="6" t="s">
        <v>13</v>
      </c>
      <c r="P2522" s="6" t="s">
        <v>14</v>
      </c>
      <c r="R2522" s="6" t="s">
        <v>15</v>
      </c>
      <c r="S2522" s="6" t="s">
        <v>15</v>
      </c>
      <c r="Y2522" s="6" t="s">
        <v>16</v>
      </c>
      <c r="AD2522" s="6" t="s">
        <v>16</v>
      </c>
      <c r="AN25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23" spans="1:40" x14ac:dyDescent="0.25">
      <c r="A2523" s="6">
        <v>10585839</v>
      </c>
      <c r="B2523" s="6" t="s">
        <v>4887</v>
      </c>
      <c r="C2523" s="6">
        <v>-74.1264667887</v>
      </c>
      <c r="D2523" s="6">
        <v>4.5664190424199997</v>
      </c>
      <c r="E2523" s="8" t="s">
        <v>4888</v>
      </c>
      <c r="F2523" s="7">
        <v>44927</v>
      </c>
      <c r="G2523" s="6">
        <v>2023</v>
      </c>
      <c r="H2523" s="6" t="s">
        <v>149</v>
      </c>
      <c r="I2523" s="6">
        <v>1</v>
      </c>
      <c r="J2523" s="6" t="s">
        <v>68</v>
      </c>
      <c r="K2523" s="6">
        <v>4</v>
      </c>
      <c r="L2523" s="6">
        <v>40</v>
      </c>
      <c r="M2523" s="6" t="str">
        <f>+_xlfn.CONCAT(Table1[[#This Row],[Hora_Acc]],":",L2523)</f>
        <v>4:40</v>
      </c>
      <c r="N2523" s="6" t="s">
        <v>43</v>
      </c>
      <c r="O2523" s="6" t="s">
        <v>13</v>
      </c>
      <c r="P2523" s="6" t="s">
        <v>14</v>
      </c>
      <c r="R2523" s="6" t="s">
        <v>15</v>
      </c>
      <c r="S2523" s="6" t="s">
        <v>15</v>
      </c>
      <c r="Y2523" s="6" t="s">
        <v>16</v>
      </c>
      <c r="AA2523" s="6" t="s">
        <v>16</v>
      </c>
      <c r="AC2523" s="6" t="s">
        <v>16</v>
      </c>
      <c r="AN25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24" spans="1:40" x14ac:dyDescent="0.25">
      <c r="A2524" s="6">
        <v>10585846</v>
      </c>
      <c r="B2524" s="6" t="s">
        <v>4889</v>
      </c>
      <c r="C2524" s="6">
        <v>-74.094859637659994</v>
      </c>
      <c r="D2524" s="6">
        <v>4.6102235181099998</v>
      </c>
      <c r="E2524" s="8" t="s">
        <v>4890</v>
      </c>
      <c r="F2524" s="7">
        <v>44927</v>
      </c>
      <c r="G2524" s="6">
        <v>2023</v>
      </c>
      <c r="H2524" s="6" t="s">
        <v>149</v>
      </c>
      <c r="I2524" s="6">
        <v>1</v>
      </c>
      <c r="J2524" s="6" t="s">
        <v>68</v>
      </c>
      <c r="K2524" s="6">
        <v>23</v>
      </c>
      <c r="L2524" s="6">
        <v>15</v>
      </c>
      <c r="M2524" s="6" t="str">
        <f>+_xlfn.CONCAT(Table1[[#This Row],[Hora_Acc]],":",L2524)</f>
        <v>23:15</v>
      </c>
      <c r="N2524" s="6" t="s">
        <v>139</v>
      </c>
      <c r="O2524" s="6" t="s">
        <v>13</v>
      </c>
      <c r="P2524" s="6" t="s">
        <v>44</v>
      </c>
      <c r="Q2524" s="6" t="s">
        <v>266</v>
      </c>
      <c r="R2524" s="6" t="s">
        <v>75</v>
      </c>
      <c r="S2524" s="6" t="s">
        <v>75</v>
      </c>
      <c r="V2524" s="6" t="s">
        <v>16</v>
      </c>
      <c r="AN25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5" spans="1:40" x14ac:dyDescent="0.25">
      <c r="A2525" s="6">
        <v>10585851</v>
      </c>
      <c r="B2525" s="6" t="s">
        <v>4891</v>
      </c>
      <c r="C2525" s="6">
        <v>-74.134003796019996</v>
      </c>
      <c r="D2525" s="6">
        <v>4.6164902468199998</v>
      </c>
      <c r="E2525" s="8" t="s">
        <v>4892</v>
      </c>
      <c r="F2525" s="7">
        <v>44927</v>
      </c>
      <c r="G2525" s="6">
        <v>2023</v>
      </c>
      <c r="H2525" s="6" t="s">
        <v>149</v>
      </c>
      <c r="I2525" s="6">
        <v>1</v>
      </c>
      <c r="J2525" s="6" t="s">
        <v>68</v>
      </c>
      <c r="K2525" s="6">
        <v>13</v>
      </c>
      <c r="L2525" s="6">
        <v>32</v>
      </c>
      <c r="M2525" s="6" t="str">
        <f>+_xlfn.CONCAT(Table1[[#This Row],[Hora_Acc]],":",L2525)</f>
        <v>13:32</v>
      </c>
      <c r="N2525" s="6" t="s">
        <v>47</v>
      </c>
      <c r="O2525" s="6" t="s">
        <v>13</v>
      </c>
      <c r="P2525" s="6" t="s">
        <v>14</v>
      </c>
      <c r="R2525" s="6" t="s">
        <v>75</v>
      </c>
      <c r="S2525" s="6" t="s">
        <v>75</v>
      </c>
      <c r="AC2525" s="6" t="s">
        <v>16</v>
      </c>
      <c r="AN25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26" spans="1:40" x14ac:dyDescent="0.25">
      <c r="A2526" s="6">
        <v>10585852</v>
      </c>
      <c r="B2526" s="6" t="s">
        <v>4893</v>
      </c>
      <c r="C2526" s="6">
        <v>-74.137607692900005</v>
      </c>
      <c r="D2526" s="6">
        <v>4.5456686513499998</v>
      </c>
      <c r="E2526" s="8" t="s">
        <v>4894</v>
      </c>
      <c r="F2526" s="7">
        <v>44927</v>
      </c>
      <c r="G2526" s="6">
        <v>2023</v>
      </c>
      <c r="H2526" s="6" t="s">
        <v>149</v>
      </c>
      <c r="I2526" s="6">
        <v>1</v>
      </c>
      <c r="J2526" s="6" t="s">
        <v>68</v>
      </c>
      <c r="K2526" s="6">
        <v>15</v>
      </c>
      <c r="L2526" s="6">
        <v>10</v>
      </c>
      <c r="M2526" s="6" t="str">
        <f>+_xlfn.CONCAT(Table1[[#This Row],[Hora_Acc]],":",L2526)</f>
        <v>15:10</v>
      </c>
      <c r="N2526" s="6" t="s">
        <v>20</v>
      </c>
      <c r="O2526" s="6" t="s">
        <v>13</v>
      </c>
      <c r="P2526" s="6" t="s">
        <v>44</v>
      </c>
      <c r="Q2526" s="6" t="s">
        <v>24240</v>
      </c>
      <c r="R2526" s="6" t="s">
        <v>75</v>
      </c>
      <c r="S2526" s="6" t="s">
        <v>75</v>
      </c>
      <c r="V2526" s="6" t="s">
        <v>16</v>
      </c>
      <c r="AC2526" s="6" t="s">
        <v>16</v>
      </c>
      <c r="AN25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27" spans="1:40" x14ac:dyDescent="0.25">
      <c r="A2527" s="6">
        <v>10585870</v>
      </c>
      <c r="B2527" s="6" t="s">
        <v>4895</v>
      </c>
      <c r="C2527" s="6">
        <v>-74.094742596169993</v>
      </c>
      <c r="D2527" s="6">
        <v>4.7201174839400002</v>
      </c>
      <c r="E2527" s="8" t="s">
        <v>4896</v>
      </c>
      <c r="F2527" s="7">
        <v>44927</v>
      </c>
      <c r="G2527" s="6">
        <v>2023</v>
      </c>
      <c r="H2527" s="6" t="s">
        <v>149</v>
      </c>
      <c r="I2527" s="6">
        <v>1</v>
      </c>
      <c r="J2527" s="6" t="s">
        <v>68</v>
      </c>
      <c r="K2527" s="6">
        <v>7</v>
      </c>
      <c r="L2527" s="6">
        <v>45</v>
      </c>
      <c r="M2527" s="6" t="str">
        <f>+_xlfn.CONCAT(Table1[[#This Row],[Hora_Acc]],":",L2527)</f>
        <v>7:45</v>
      </c>
      <c r="N2527" s="6" t="s">
        <v>37</v>
      </c>
      <c r="O2527" s="6" t="s">
        <v>13</v>
      </c>
      <c r="P2527" s="6" t="s">
        <v>14</v>
      </c>
      <c r="R2527" s="6" t="s">
        <v>15</v>
      </c>
      <c r="S2527" s="6" t="s">
        <v>15</v>
      </c>
      <c r="Y2527" s="6" t="s">
        <v>16</v>
      </c>
      <c r="AA2527" s="6" t="s">
        <v>16</v>
      </c>
      <c r="AN25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8" spans="1:40" x14ac:dyDescent="0.25">
      <c r="A2528" s="6">
        <v>10594429</v>
      </c>
      <c r="B2528" s="6" t="s">
        <v>4897</v>
      </c>
      <c r="C2528" s="6">
        <v>-74.040464438840004</v>
      </c>
      <c r="D2528" s="6">
        <v>4.6894946078300004</v>
      </c>
      <c r="E2528" s="8" t="s">
        <v>4898</v>
      </c>
      <c r="F2528" s="7">
        <v>45143</v>
      </c>
      <c r="G2528" s="6">
        <v>2023</v>
      </c>
      <c r="H2528" s="6" t="s">
        <v>404</v>
      </c>
      <c r="I2528" s="6">
        <v>5</v>
      </c>
      <c r="J2528" s="6" t="s">
        <v>105</v>
      </c>
      <c r="K2528" s="6">
        <v>1</v>
      </c>
      <c r="L2528" s="6">
        <v>10</v>
      </c>
      <c r="M2528" s="6" t="str">
        <f>+_xlfn.CONCAT(Table1[[#This Row],[Hora_Acc]],":",L2528)</f>
        <v>1:10</v>
      </c>
      <c r="N2528" s="6" t="s">
        <v>33</v>
      </c>
      <c r="O2528" s="6" t="s">
        <v>21</v>
      </c>
      <c r="R2528" s="6" t="s">
        <v>15</v>
      </c>
      <c r="S2528" s="6" t="s">
        <v>15</v>
      </c>
      <c r="Y2528" s="6" t="s">
        <v>16</v>
      </c>
      <c r="Z2528" s="6" t="s">
        <v>16</v>
      </c>
      <c r="AN25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29" spans="1:40" x14ac:dyDescent="0.25">
      <c r="A2529" s="6">
        <v>10594597</v>
      </c>
      <c r="B2529" s="6" t="s">
        <v>4899</v>
      </c>
      <c r="C2529" s="6">
        <v>-74.09116272752</v>
      </c>
      <c r="D2529" s="6">
        <v>4.5982155381599998</v>
      </c>
      <c r="E2529" s="8" t="s">
        <v>4900</v>
      </c>
      <c r="F2529" s="7">
        <v>45146</v>
      </c>
      <c r="G2529" s="6">
        <v>2023</v>
      </c>
      <c r="H2529" s="6" t="s">
        <v>404</v>
      </c>
      <c r="I2529" s="6">
        <v>8</v>
      </c>
      <c r="J2529" s="6" t="s">
        <v>36</v>
      </c>
      <c r="K2529" s="6">
        <v>17</v>
      </c>
      <c r="L2529" s="6">
        <v>23</v>
      </c>
      <c r="M2529" s="6" t="str">
        <f>+_xlfn.CONCAT(Table1[[#This Row],[Hora_Acc]],":",L2529)</f>
        <v>17:23</v>
      </c>
      <c r="N2529" s="6" t="s">
        <v>139</v>
      </c>
      <c r="O2529" s="6" t="s">
        <v>13</v>
      </c>
      <c r="P2529" s="6" t="s">
        <v>14</v>
      </c>
      <c r="R2529" s="6" t="s">
        <v>15</v>
      </c>
      <c r="S2529" s="6" t="s">
        <v>15</v>
      </c>
      <c r="T2529" s="6" t="s">
        <v>16</v>
      </c>
      <c r="AN25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0" spans="1:40" x14ac:dyDescent="0.25">
      <c r="A2530" s="6">
        <v>10594898</v>
      </c>
      <c r="B2530" s="6" t="s">
        <v>4901</v>
      </c>
      <c r="C2530" s="6">
        <v>-74.085863508629998</v>
      </c>
      <c r="D2530" s="6">
        <v>4.5504301688800002</v>
      </c>
      <c r="E2530" s="8" t="s">
        <v>4902</v>
      </c>
      <c r="F2530" s="7">
        <v>45156</v>
      </c>
      <c r="G2530" s="6">
        <v>2023</v>
      </c>
      <c r="H2530" s="6" t="s">
        <v>404</v>
      </c>
      <c r="I2530" s="6">
        <v>18</v>
      </c>
      <c r="J2530" s="6" t="s">
        <v>11</v>
      </c>
      <c r="K2530" s="6">
        <v>20</v>
      </c>
      <c r="L2530" s="6">
        <v>47</v>
      </c>
      <c r="M2530" s="6" t="str">
        <f>+_xlfn.CONCAT(Table1[[#This Row],[Hora_Acc]],":",L2530)</f>
        <v>20:47</v>
      </c>
      <c r="N2530" s="6" t="s">
        <v>40</v>
      </c>
      <c r="O2530" s="6" t="s">
        <v>13</v>
      </c>
      <c r="P2530" s="6" t="s">
        <v>14</v>
      </c>
      <c r="R2530" s="6" t="s">
        <v>75</v>
      </c>
      <c r="S2530" s="6" t="s">
        <v>75</v>
      </c>
      <c r="AD2530" s="6" t="s">
        <v>16</v>
      </c>
      <c r="AF2530" s="6" t="s">
        <v>16</v>
      </c>
      <c r="AI2530" s="6" t="s">
        <v>16</v>
      </c>
      <c r="AN25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31" spans="1:40" x14ac:dyDescent="0.25">
      <c r="A2531" s="6">
        <v>10594901</v>
      </c>
      <c r="B2531" s="6" t="s">
        <v>4903</v>
      </c>
      <c r="C2531" s="6">
        <v>-74.156126655980003</v>
      </c>
      <c r="D2531" s="6">
        <v>4.6475717600799999</v>
      </c>
      <c r="E2531" s="8" t="s">
        <v>4904</v>
      </c>
      <c r="F2531" s="7">
        <v>45156</v>
      </c>
      <c r="G2531" s="6">
        <v>2023</v>
      </c>
      <c r="H2531" s="6" t="s">
        <v>404</v>
      </c>
      <c r="I2531" s="6">
        <v>18</v>
      </c>
      <c r="J2531" s="6" t="s">
        <v>11</v>
      </c>
      <c r="K2531" s="6">
        <v>23</v>
      </c>
      <c r="L2531" s="6">
        <v>15</v>
      </c>
      <c r="M2531" s="6" t="str">
        <f>+_xlfn.CONCAT(Table1[[#This Row],[Hora_Acc]],":",L2531)</f>
        <v>23:15</v>
      </c>
      <c r="N2531" s="6" t="s">
        <v>47</v>
      </c>
      <c r="O2531" s="6" t="s">
        <v>21</v>
      </c>
      <c r="R2531" s="6" t="s">
        <v>15</v>
      </c>
      <c r="S2531" s="6" t="s">
        <v>15</v>
      </c>
      <c r="Y2531" s="6" t="s">
        <v>16</v>
      </c>
      <c r="Z2531" s="6" t="s">
        <v>16</v>
      </c>
      <c r="AN25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2" spans="1:40" x14ac:dyDescent="0.25">
      <c r="A2532" s="6">
        <v>10595238</v>
      </c>
      <c r="B2532" s="6" t="s">
        <v>4905</v>
      </c>
      <c r="C2532" s="6">
        <v>-74.105049961930007</v>
      </c>
      <c r="D2532" s="6">
        <v>4.6591854027200004</v>
      </c>
      <c r="E2532" s="8" t="s">
        <v>4906</v>
      </c>
      <c r="F2532" s="7">
        <v>45164</v>
      </c>
      <c r="G2532" s="6">
        <v>2023</v>
      </c>
      <c r="H2532" s="6" t="s">
        <v>404</v>
      </c>
      <c r="I2532" s="6">
        <v>26</v>
      </c>
      <c r="J2532" s="6" t="s">
        <v>105</v>
      </c>
      <c r="K2532" s="6">
        <v>15</v>
      </c>
      <c r="L2532" s="6">
        <v>50</v>
      </c>
      <c r="M2532" s="6" t="str">
        <f>+_xlfn.CONCAT(Table1[[#This Row],[Hora_Acc]],":",L2532)</f>
        <v>15:50</v>
      </c>
      <c r="N2532" s="6" t="s">
        <v>106</v>
      </c>
      <c r="O2532" s="6" t="s">
        <v>13</v>
      </c>
      <c r="P2532" s="6" t="s">
        <v>14</v>
      </c>
      <c r="R2532" s="6" t="s">
        <v>15</v>
      </c>
      <c r="S2532" s="6" t="s">
        <v>15</v>
      </c>
      <c r="Y2532" s="6" t="s">
        <v>16</v>
      </c>
      <c r="AC2532" s="6" t="s">
        <v>16</v>
      </c>
      <c r="AN25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33" spans="1:40" x14ac:dyDescent="0.25">
      <c r="A2533" s="6">
        <v>10595272</v>
      </c>
      <c r="B2533" s="6" t="s">
        <v>4907</v>
      </c>
      <c r="C2533" s="6">
        <v>-74.111191608360002</v>
      </c>
      <c r="D2533" s="6">
        <v>4.7016149275599997</v>
      </c>
      <c r="E2533" s="8" t="s">
        <v>4908</v>
      </c>
      <c r="F2533" s="7">
        <v>45163</v>
      </c>
      <c r="G2533" s="6">
        <v>2023</v>
      </c>
      <c r="H2533" s="6" t="s">
        <v>404</v>
      </c>
      <c r="I2533" s="6">
        <v>25</v>
      </c>
      <c r="J2533" s="6" t="s">
        <v>11</v>
      </c>
      <c r="K2533" s="6">
        <v>7</v>
      </c>
      <c r="L2533" s="6">
        <v>10</v>
      </c>
      <c r="M2533" s="6" t="str">
        <f>+_xlfn.CONCAT(Table1[[#This Row],[Hora_Acc]],":",L2533)</f>
        <v>7:10</v>
      </c>
      <c r="N2533" s="6" t="s">
        <v>106</v>
      </c>
      <c r="O2533" s="6" t="s">
        <v>21</v>
      </c>
      <c r="R2533" s="6" t="s">
        <v>15</v>
      </c>
      <c r="S2533" s="6" t="s">
        <v>15</v>
      </c>
      <c r="X2533" s="6" t="s">
        <v>16</v>
      </c>
      <c r="Z2533" s="6" t="s">
        <v>16</v>
      </c>
      <c r="AN25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4" spans="1:40" x14ac:dyDescent="0.25">
      <c r="A2534" s="6">
        <v>10595701</v>
      </c>
      <c r="B2534" s="6" t="s">
        <v>4909</v>
      </c>
      <c r="C2534" s="6">
        <v>-74.118843950669998</v>
      </c>
      <c r="D2534" s="6">
        <v>4.6241685181400003</v>
      </c>
      <c r="E2534" s="8" t="s">
        <v>1729</v>
      </c>
      <c r="F2534" s="7">
        <v>45175</v>
      </c>
      <c r="G2534" s="6">
        <v>2023</v>
      </c>
      <c r="H2534" s="6" t="s">
        <v>297</v>
      </c>
      <c r="I2534" s="6">
        <v>6</v>
      </c>
      <c r="J2534" s="6" t="s">
        <v>19</v>
      </c>
      <c r="K2534" s="6">
        <v>7</v>
      </c>
      <c r="L2534" s="6">
        <v>39</v>
      </c>
      <c r="M2534" s="6" t="str">
        <f>+_xlfn.CONCAT(Table1[[#This Row],[Hora_Acc]],":",L2534)</f>
        <v>7:39</v>
      </c>
      <c r="N2534" s="6" t="s">
        <v>98</v>
      </c>
      <c r="O2534" s="6" t="s">
        <v>13</v>
      </c>
      <c r="P2534" s="6" t="s">
        <v>14</v>
      </c>
      <c r="R2534" s="6" t="s">
        <v>15</v>
      </c>
      <c r="S2534" s="6" t="s">
        <v>15</v>
      </c>
      <c r="Y2534" s="6" t="s">
        <v>16</v>
      </c>
      <c r="AC2534" s="6" t="s">
        <v>16</v>
      </c>
      <c r="AN25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35" spans="1:40" x14ac:dyDescent="0.25">
      <c r="A2535" s="6">
        <v>10596342</v>
      </c>
      <c r="B2535" s="6" t="s">
        <v>4910</v>
      </c>
      <c r="C2535" s="6">
        <v>-74.118651680349998</v>
      </c>
      <c r="D2535" s="6">
        <v>4.6071796604899999</v>
      </c>
      <c r="E2535" s="8" t="s">
        <v>4911</v>
      </c>
      <c r="F2535" s="7">
        <v>45192</v>
      </c>
      <c r="G2535" s="6">
        <v>2023</v>
      </c>
      <c r="H2535" s="6" t="s">
        <v>297</v>
      </c>
      <c r="I2535" s="6">
        <v>23</v>
      </c>
      <c r="J2535" s="6" t="s">
        <v>105</v>
      </c>
      <c r="K2535" s="6">
        <v>12</v>
      </c>
      <c r="L2535" s="6">
        <v>37</v>
      </c>
      <c r="M2535" s="6" t="str">
        <f>+_xlfn.CONCAT(Table1[[#This Row],[Hora_Acc]],":",L2535)</f>
        <v>12:37</v>
      </c>
      <c r="N2535" s="6" t="s">
        <v>98</v>
      </c>
      <c r="O2535" s="6" t="s">
        <v>13</v>
      </c>
      <c r="P2535" s="6" t="s">
        <v>14</v>
      </c>
      <c r="R2535" s="6" t="s">
        <v>15</v>
      </c>
      <c r="S2535" s="6" t="s">
        <v>15</v>
      </c>
      <c r="Y2535" s="6" t="s">
        <v>16</v>
      </c>
      <c r="AN25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6" spans="1:40" x14ac:dyDescent="0.25">
      <c r="A2536" s="6">
        <v>10596347</v>
      </c>
      <c r="B2536" s="6" t="s">
        <v>4912</v>
      </c>
      <c r="C2536" s="6">
        <v>-74.089307465000005</v>
      </c>
      <c r="D2536" s="6">
        <v>4.6003902035799999</v>
      </c>
      <c r="E2536" s="8" t="s">
        <v>4913</v>
      </c>
      <c r="F2536" s="7">
        <v>45192</v>
      </c>
      <c r="G2536" s="6">
        <v>2023</v>
      </c>
      <c r="H2536" s="6" t="s">
        <v>297</v>
      </c>
      <c r="I2536" s="6">
        <v>23</v>
      </c>
      <c r="J2536" s="6" t="s">
        <v>105</v>
      </c>
      <c r="K2536" s="6">
        <v>10</v>
      </c>
      <c r="L2536" s="6">
        <v>14</v>
      </c>
      <c r="M2536" s="6" t="str">
        <f>+_xlfn.CONCAT(Table1[[#This Row],[Hora_Acc]],":",L2536)</f>
        <v>10:14</v>
      </c>
      <c r="N2536" s="6" t="s">
        <v>139</v>
      </c>
      <c r="O2536" s="6" t="s">
        <v>13</v>
      </c>
      <c r="P2536" s="6" t="s">
        <v>14</v>
      </c>
      <c r="R2536" s="6" t="s">
        <v>15</v>
      </c>
      <c r="S2536" s="6" t="s">
        <v>15</v>
      </c>
      <c r="Y2536" s="6" t="s">
        <v>16</v>
      </c>
      <c r="AN25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7" spans="1:40" x14ac:dyDescent="0.25">
      <c r="A2537" s="6">
        <v>10596352</v>
      </c>
      <c r="B2537" s="6" t="s">
        <v>4914</v>
      </c>
      <c r="C2537" s="6">
        <v>-74.092072240690001</v>
      </c>
      <c r="D2537" s="6">
        <v>4.5720169299600002</v>
      </c>
      <c r="E2537" s="8" t="s">
        <v>1815</v>
      </c>
      <c r="F2537" s="7">
        <v>45191</v>
      </c>
      <c r="G2537" s="6">
        <v>2023</v>
      </c>
      <c r="H2537" s="6" t="s">
        <v>297</v>
      </c>
      <c r="I2537" s="6">
        <v>22</v>
      </c>
      <c r="J2537" s="6" t="s">
        <v>11</v>
      </c>
      <c r="K2537" s="6">
        <v>2</v>
      </c>
      <c r="L2537" s="6">
        <v>0</v>
      </c>
      <c r="M2537" s="6" t="str">
        <f>+_xlfn.CONCAT(Table1[[#This Row],[Hora_Acc]],":",L2537)</f>
        <v>2:0</v>
      </c>
      <c r="N2537" s="6" t="s">
        <v>40</v>
      </c>
      <c r="O2537" s="6" t="s">
        <v>13</v>
      </c>
      <c r="P2537" s="6" t="s">
        <v>44</v>
      </c>
      <c r="Q2537" s="6" t="s">
        <v>266</v>
      </c>
      <c r="R2537" s="6" t="s">
        <v>15</v>
      </c>
      <c r="S2537" s="6" t="s">
        <v>15</v>
      </c>
      <c r="Y2537" s="6" t="s">
        <v>16</v>
      </c>
      <c r="AN25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8" spans="1:40" x14ac:dyDescent="0.25">
      <c r="A2538" s="6">
        <v>10596354</v>
      </c>
      <c r="B2538" s="6" t="s">
        <v>4915</v>
      </c>
      <c r="C2538" s="6">
        <v>-74.190314092090006</v>
      </c>
      <c r="D2538" s="6">
        <v>4.63377158712</v>
      </c>
      <c r="E2538" s="8" t="s">
        <v>4916</v>
      </c>
      <c r="F2538" s="7">
        <v>45192</v>
      </c>
      <c r="G2538" s="6">
        <v>2023</v>
      </c>
      <c r="H2538" s="6" t="s">
        <v>297</v>
      </c>
      <c r="I2538" s="6">
        <v>23</v>
      </c>
      <c r="J2538" s="6" t="s">
        <v>105</v>
      </c>
      <c r="K2538" s="6">
        <v>17</v>
      </c>
      <c r="L2538" s="6">
        <v>0</v>
      </c>
      <c r="M2538" s="6" t="str">
        <f>+_xlfn.CONCAT(Table1[[#This Row],[Hora_Acc]],":",L2538)</f>
        <v>17:0</v>
      </c>
      <c r="N2538" s="6" t="s">
        <v>12</v>
      </c>
      <c r="O2538" s="6" t="s">
        <v>27</v>
      </c>
      <c r="R2538" s="6" t="s">
        <v>15</v>
      </c>
      <c r="S2538" s="6" t="s">
        <v>15</v>
      </c>
      <c r="Y2538" s="6" t="s">
        <v>16</v>
      </c>
      <c r="AN25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39" spans="1:40" x14ac:dyDescent="0.25">
      <c r="A2539" s="6">
        <v>10596473</v>
      </c>
      <c r="B2539" s="6" t="s">
        <v>4917</v>
      </c>
      <c r="C2539" s="6">
        <v>-74.121456422259996</v>
      </c>
      <c r="D2539" s="6">
        <v>4.5312323567000004</v>
      </c>
      <c r="E2539" s="8" t="s">
        <v>1338</v>
      </c>
      <c r="F2539" s="7">
        <v>45196</v>
      </c>
      <c r="G2539" s="6">
        <v>2023</v>
      </c>
      <c r="H2539" s="6" t="s">
        <v>297</v>
      </c>
      <c r="I2539" s="6">
        <v>27</v>
      </c>
      <c r="J2539" s="6" t="s">
        <v>19</v>
      </c>
      <c r="K2539" s="6">
        <v>5</v>
      </c>
      <c r="L2539" s="6">
        <v>30</v>
      </c>
      <c r="M2539" s="6" t="str">
        <f>+_xlfn.CONCAT(Table1[[#This Row],[Hora_Acc]],":",L2539)</f>
        <v>5:30</v>
      </c>
      <c r="N2539" s="6" t="s">
        <v>170</v>
      </c>
      <c r="O2539" s="6" t="s">
        <v>21</v>
      </c>
      <c r="R2539" s="6" t="s">
        <v>15</v>
      </c>
      <c r="S2539" s="6" t="s">
        <v>15</v>
      </c>
      <c r="Y2539" s="6" t="s">
        <v>16</v>
      </c>
      <c r="Z2539" s="6" t="s">
        <v>16</v>
      </c>
      <c r="AN25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0" spans="1:40" x14ac:dyDescent="0.25">
      <c r="A2540" s="6">
        <v>10596495</v>
      </c>
      <c r="B2540" s="6" t="s">
        <v>4918</v>
      </c>
      <c r="C2540" s="6">
        <v>-74.199594535279999</v>
      </c>
      <c r="D2540" s="6">
        <v>4.60848037385</v>
      </c>
      <c r="E2540" s="8" t="s">
        <v>4919</v>
      </c>
      <c r="F2540" s="7">
        <v>45195</v>
      </c>
      <c r="G2540" s="6">
        <v>2023</v>
      </c>
      <c r="H2540" s="6" t="s">
        <v>297</v>
      </c>
      <c r="I2540" s="6">
        <v>26</v>
      </c>
      <c r="J2540" s="6" t="s">
        <v>36</v>
      </c>
      <c r="K2540" s="6">
        <v>20</v>
      </c>
      <c r="L2540" s="6">
        <v>40</v>
      </c>
      <c r="M2540" s="6" t="str">
        <f>+_xlfn.CONCAT(Table1[[#This Row],[Hora_Acc]],":",L2540)</f>
        <v>20:40</v>
      </c>
      <c r="N2540" s="6" t="s">
        <v>12</v>
      </c>
      <c r="O2540" s="6" t="s">
        <v>13</v>
      </c>
      <c r="P2540" s="6" t="s">
        <v>14</v>
      </c>
      <c r="R2540" s="6" t="s">
        <v>15</v>
      </c>
      <c r="S2540" s="6" t="s">
        <v>15</v>
      </c>
      <c r="Y2540" s="6" t="s">
        <v>16</v>
      </c>
      <c r="AN25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1" spans="1:40" x14ac:dyDescent="0.25">
      <c r="A2541" s="6">
        <v>10596638</v>
      </c>
      <c r="B2541" s="6" t="s">
        <v>4920</v>
      </c>
      <c r="C2541" s="6">
        <v>-74.196405388759999</v>
      </c>
      <c r="D2541" s="6">
        <v>4.6103358064000002</v>
      </c>
      <c r="E2541" s="8" t="s">
        <v>4921</v>
      </c>
      <c r="F2541" s="7">
        <v>45199</v>
      </c>
      <c r="G2541" s="6">
        <v>2023</v>
      </c>
      <c r="H2541" s="6" t="s">
        <v>297</v>
      </c>
      <c r="I2541" s="6">
        <v>30</v>
      </c>
      <c r="J2541" s="6" t="s">
        <v>105</v>
      </c>
      <c r="K2541" s="6">
        <v>8</v>
      </c>
      <c r="L2541" s="6">
        <v>56</v>
      </c>
      <c r="M2541" s="6" t="str">
        <f>+_xlfn.CONCAT(Table1[[#This Row],[Hora_Acc]],":",L2541)</f>
        <v>8:56</v>
      </c>
      <c r="N2541" s="6" t="s">
        <v>12</v>
      </c>
      <c r="O2541" s="6" t="s">
        <v>21</v>
      </c>
      <c r="R2541" s="6" t="s">
        <v>15</v>
      </c>
      <c r="S2541" s="6" t="s">
        <v>15</v>
      </c>
      <c r="Y2541" s="6" t="s">
        <v>16</v>
      </c>
      <c r="Z2541" s="6" t="s">
        <v>16</v>
      </c>
      <c r="AA2541" s="6" t="s">
        <v>16</v>
      </c>
      <c r="AN25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2" spans="1:40" x14ac:dyDescent="0.25">
      <c r="A2542" s="6">
        <v>10596639</v>
      </c>
      <c r="B2542" s="6" t="s">
        <v>4922</v>
      </c>
      <c r="C2542" s="6">
        <v>-74.111659925089995</v>
      </c>
      <c r="D2542" s="6">
        <v>4.5797723965600001</v>
      </c>
      <c r="E2542" s="8" t="s">
        <v>4923</v>
      </c>
      <c r="F2542" s="7">
        <v>45199</v>
      </c>
      <c r="G2542" s="6">
        <v>2023</v>
      </c>
      <c r="H2542" s="6" t="s">
        <v>297</v>
      </c>
      <c r="I2542" s="6">
        <v>30</v>
      </c>
      <c r="J2542" s="6" t="s">
        <v>105</v>
      </c>
      <c r="K2542" s="6">
        <v>10</v>
      </c>
      <c r="L2542" s="6">
        <v>0</v>
      </c>
      <c r="M2542" s="6" t="str">
        <f>+_xlfn.CONCAT(Table1[[#This Row],[Hora_Acc]],":",L2542)</f>
        <v>10:0</v>
      </c>
      <c r="N2542" s="6" t="s">
        <v>43</v>
      </c>
      <c r="O2542" s="6" t="s">
        <v>21</v>
      </c>
      <c r="R2542" s="6" t="s">
        <v>15</v>
      </c>
      <c r="S2542" s="6" t="s">
        <v>15</v>
      </c>
      <c r="Z2542" s="6" t="s">
        <v>16</v>
      </c>
      <c r="AA2542" s="6" t="s">
        <v>16</v>
      </c>
      <c r="AC2542" s="6" t="s">
        <v>16</v>
      </c>
      <c r="AN25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43" spans="1:40" x14ac:dyDescent="0.25">
      <c r="A2543" s="6">
        <v>10596641</v>
      </c>
      <c r="B2543" s="6" t="s">
        <v>4924</v>
      </c>
      <c r="C2543" s="6">
        <v>-74.137925314409998</v>
      </c>
      <c r="D2543" s="6">
        <v>4.5432575051399997</v>
      </c>
      <c r="E2543" s="8" t="s">
        <v>4925</v>
      </c>
      <c r="F2543" s="7">
        <v>45199</v>
      </c>
      <c r="G2543" s="6">
        <v>2023</v>
      </c>
      <c r="H2543" s="6" t="s">
        <v>297</v>
      </c>
      <c r="I2543" s="6">
        <v>30</v>
      </c>
      <c r="J2543" s="6" t="s">
        <v>105</v>
      </c>
      <c r="K2543" s="6">
        <v>7</v>
      </c>
      <c r="L2543" s="6">
        <v>28</v>
      </c>
      <c r="M2543" s="6" t="str">
        <f>+_xlfn.CONCAT(Table1[[#This Row],[Hora_Acc]],":",L2543)</f>
        <v>7:28</v>
      </c>
      <c r="N2543" s="6" t="s">
        <v>20</v>
      </c>
      <c r="O2543" s="6" t="s">
        <v>13</v>
      </c>
      <c r="P2543" s="6" t="s">
        <v>14</v>
      </c>
      <c r="R2543" s="6" t="s">
        <v>15</v>
      </c>
      <c r="S2543" s="6" t="s">
        <v>15</v>
      </c>
      <c r="U2543" s="6" t="s">
        <v>16</v>
      </c>
      <c r="Y2543" s="6" t="s">
        <v>16</v>
      </c>
      <c r="AN25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4" spans="1:40" x14ac:dyDescent="0.25">
      <c r="A2544" s="6">
        <v>10596762</v>
      </c>
      <c r="B2544" s="6" t="s">
        <v>4926</v>
      </c>
      <c r="C2544" s="6">
        <v>-74.121401445329994</v>
      </c>
      <c r="D2544" s="6">
        <v>4.6590060916100002</v>
      </c>
      <c r="E2544" s="8" t="s">
        <v>4927</v>
      </c>
      <c r="F2544" s="7">
        <v>45199</v>
      </c>
      <c r="G2544" s="6">
        <v>2023</v>
      </c>
      <c r="H2544" s="6" t="s">
        <v>297</v>
      </c>
      <c r="I2544" s="6">
        <v>30</v>
      </c>
      <c r="J2544" s="6" t="s">
        <v>105</v>
      </c>
      <c r="K2544" s="6">
        <v>16</v>
      </c>
      <c r="L2544" s="6">
        <v>0</v>
      </c>
      <c r="M2544" s="6" t="str">
        <f>+_xlfn.CONCAT(Table1[[#This Row],[Hora_Acc]],":",L2544)</f>
        <v>16:0</v>
      </c>
      <c r="N2544" s="6" t="s">
        <v>87</v>
      </c>
      <c r="O2544" s="6" t="s">
        <v>27</v>
      </c>
      <c r="R2544" s="6" t="s">
        <v>15</v>
      </c>
      <c r="S2544" s="6" t="s">
        <v>15</v>
      </c>
      <c r="Y2544" s="6" t="s">
        <v>16</v>
      </c>
      <c r="AN25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5" spans="1:40" x14ac:dyDescent="0.25">
      <c r="A2545" s="6">
        <v>10596763</v>
      </c>
      <c r="B2545" s="6" t="s">
        <v>4928</v>
      </c>
      <c r="C2545" s="6">
        <v>-74.08185183722</v>
      </c>
      <c r="D2545" s="6">
        <v>4.69880433284</v>
      </c>
      <c r="E2545" s="8" t="s">
        <v>4929</v>
      </c>
      <c r="F2545" s="7">
        <v>45200</v>
      </c>
      <c r="G2545" s="6">
        <v>2023</v>
      </c>
      <c r="H2545" s="6" t="s">
        <v>212</v>
      </c>
      <c r="I2545" s="6">
        <v>1</v>
      </c>
      <c r="J2545" s="6" t="s">
        <v>68</v>
      </c>
      <c r="K2545" s="6">
        <v>15</v>
      </c>
      <c r="L2545" s="6">
        <v>25</v>
      </c>
      <c r="M2545" s="6" t="str">
        <f>+_xlfn.CONCAT(Table1[[#This Row],[Hora_Acc]],":",L2545)</f>
        <v>15:25</v>
      </c>
      <c r="N2545" s="6" t="s">
        <v>106</v>
      </c>
      <c r="O2545" s="6" t="s">
        <v>13</v>
      </c>
      <c r="P2545" s="6" t="s">
        <v>14</v>
      </c>
      <c r="R2545" s="6" t="s">
        <v>15</v>
      </c>
      <c r="S2545" s="6" t="s">
        <v>15</v>
      </c>
      <c r="T2545" s="6" t="s">
        <v>16</v>
      </c>
      <c r="U2545" s="6" t="s">
        <v>16</v>
      </c>
      <c r="AN25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6" spans="1:40" x14ac:dyDescent="0.25">
      <c r="A2546" s="6">
        <v>10596769</v>
      </c>
      <c r="B2546" s="6" t="s">
        <v>4930</v>
      </c>
      <c r="C2546" s="6">
        <v>-74.090692080919993</v>
      </c>
      <c r="D2546" s="6">
        <v>4.5330775917699997</v>
      </c>
      <c r="E2546" s="8" t="s">
        <v>4931</v>
      </c>
      <c r="F2546" s="7">
        <v>45198</v>
      </c>
      <c r="G2546" s="6">
        <v>2023</v>
      </c>
      <c r="H2546" s="6" t="s">
        <v>297</v>
      </c>
      <c r="I2546" s="6">
        <v>29</v>
      </c>
      <c r="J2546" s="6" t="s">
        <v>11</v>
      </c>
      <c r="K2546" s="6">
        <v>23</v>
      </c>
      <c r="L2546" s="6">
        <v>20</v>
      </c>
      <c r="M2546" s="6" t="str">
        <f>+_xlfn.CONCAT(Table1[[#This Row],[Hora_Acc]],":",L2546)</f>
        <v>23:20</v>
      </c>
      <c r="N2546" s="6" t="s">
        <v>40</v>
      </c>
      <c r="O2546" s="6" t="s">
        <v>13</v>
      </c>
      <c r="P2546" s="6" t="s">
        <v>14</v>
      </c>
      <c r="R2546" s="6" t="s">
        <v>15</v>
      </c>
      <c r="S2546" s="6" t="s">
        <v>15</v>
      </c>
      <c r="X2546" s="6" t="s">
        <v>16</v>
      </c>
      <c r="Y2546" s="6" t="s">
        <v>16</v>
      </c>
      <c r="AN25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7" spans="1:40" x14ac:dyDescent="0.25">
      <c r="A2547" s="6">
        <v>10596784</v>
      </c>
      <c r="B2547" s="6" t="s">
        <v>4932</v>
      </c>
      <c r="C2547" s="6">
        <v>-74.18190804903</v>
      </c>
      <c r="D2547" s="6">
        <v>4.6386185209099997</v>
      </c>
      <c r="E2547" s="8" t="s">
        <v>4933</v>
      </c>
      <c r="F2547" s="7">
        <v>45203</v>
      </c>
      <c r="G2547" s="6">
        <v>2023</v>
      </c>
      <c r="H2547" s="6" t="s">
        <v>212</v>
      </c>
      <c r="I2547" s="6">
        <v>4</v>
      </c>
      <c r="J2547" s="6" t="s">
        <v>19</v>
      </c>
      <c r="K2547" s="6">
        <v>6</v>
      </c>
      <c r="L2547" s="6">
        <v>36</v>
      </c>
      <c r="M2547" s="6" t="str">
        <f>+_xlfn.CONCAT(Table1[[#This Row],[Hora_Acc]],":",L2547)</f>
        <v>6:36</v>
      </c>
      <c r="N2547" s="6" t="s">
        <v>12</v>
      </c>
      <c r="O2547" s="6" t="s">
        <v>21</v>
      </c>
      <c r="R2547" s="6" t="s">
        <v>15</v>
      </c>
      <c r="S2547" s="6" t="s">
        <v>15</v>
      </c>
      <c r="Z2547" s="6" t="s">
        <v>16</v>
      </c>
      <c r="AA2547" s="6" t="s">
        <v>16</v>
      </c>
      <c r="AN25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8" spans="1:40" x14ac:dyDescent="0.25">
      <c r="A2548" s="6">
        <v>10596835</v>
      </c>
      <c r="B2548" s="6" t="s">
        <v>4934</v>
      </c>
      <c r="C2548" s="6">
        <v>-74.111926533629997</v>
      </c>
      <c r="D2548" s="6">
        <v>4.5018089829500001</v>
      </c>
      <c r="E2548" s="8" t="s">
        <v>4935</v>
      </c>
      <c r="F2548" s="7">
        <v>45203</v>
      </c>
      <c r="G2548" s="6">
        <v>2023</v>
      </c>
      <c r="H2548" s="6" t="s">
        <v>212</v>
      </c>
      <c r="I2548" s="6">
        <v>4</v>
      </c>
      <c r="J2548" s="6" t="s">
        <v>19</v>
      </c>
      <c r="K2548" s="6">
        <v>12</v>
      </c>
      <c r="L2548" s="6">
        <v>45</v>
      </c>
      <c r="M2548" s="6" t="str">
        <f>+_xlfn.CONCAT(Table1[[#This Row],[Hora_Acc]],":",L2548)</f>
        <v>12:45</v>
      </c>
      <c r="N2548" s="6" t="s">
        <v>170</v>
      </c>
      <c r="O2548" s="6" t="s">
        <v>21</v>
      </c>
      <c r="R2548" s="6" t="s">
        <v>15</v>
      </c>
      <c r="S2548" s="6" t="s">
        <v>15</v>
      </c>
      <c r="X2548" s="6" t="s">
        <v>16</v>
      </c>
      <c r="Y2548" s="6" t="s">
        <v>16</v>
      </c>
      <c r="Z2548" s="6" t="s">
        <v>16</v>
      </c>
      <c r="AN25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49" spans="1:40" x14ac:dyDescent="0.25">
      <c r="A2549" s="6">
        <v>10596836</v>
      </c>
      <c r="B2549" s="6" t="s">
        <v>4936</v>
      </c>
      <c r="C2549" s="6">
        <v>-74.070502140879995</v>
      </c>
      <c r="D2549" s="6">
        <v>4.7114800891400002</v>
      </c>
      <c r="E2549" s="8" t="s">
        <v>758</v>
      </c>
      <c r="F2549" s="7">
        <v>45204</v>
      </c>
      <c r="G2549" s="6">
        <v>2023</v>
      </c>
      <c r="H2549" s="6" t="s">
        <v>212</v>
      </c>
      <c r="I2549" s="6">
        <v>5</v>
      </c>
      <c r="J2549" s="6" t="s">
        <v>25</v>
      </c>
      <c r="K2549" s="6">
        <v>8</v>
      </c>
      <c r="L2549" s="6">
        <v>20</v>
      </c>
      <c r="M2549" s="6" t="str">
        <f>+_xlfn.CONCAT(Table1[[#This Row],[Hora_Acc]],":",L2549)</f>
        <v>8:20</v>
      </c>
      <c r="N2549" s="6" t="s">
        <v>37</v>
      </c>
      <c r="O2549" s="6" t="s">
        <v>163</v>
      </c>
      <c r="R2549" s="6" t="s">
        <v>15</v>
      </c>
      <c r="S2549" s="6" t="s">
        <v>15</v>
      </c>
      <c r="AA2549" s="6" t="s">
        <v>16</v>
      </c>
      <c r="AD2549" s="6" t="s">
        <v>16</v>
      </c>
      <c r="AF2549" s="6" t="s">
        <v>16</v>
      </c>
      <c r="AI2549" s="6" t="s">
        <v>16</v>
      </c>
      <c r="AN25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50" spans="1:40" x14ac:dyDescent="0.25">
      <c r="A2550" s="6">
        <v>10596846</v>
      </c>
      <c r="B2550" s="6" t="s">
        <v>4937</v>
      </c>
      <c r="C2550" s="6">
        <v>-74.158462903339995</v>
      </c>
      <c r="D2550" s="6">
        <v>4.6223903993700004</v>
      </c>
      <c r="E2550" s="8" t="s">
        <v>4938</v>
      </c>
      <c r="F2550" s="7">
        <v>45203</v>
      </c>
      <c r="G2550" s="6">
        <v>2023</v>
      </c>
      <c r="H2550" s="6" t="s">
        <v>212</v>
      </c>
      <c r="I2550" s="6">
        <v>4</v>
      </c>
      <c r="J2550" s="6" t="s">
        <v>19</v>
      </c>
      <c r="K2550" s="6">
        <v>12</v>
      </c>
      <c r="L2550" s="6">
        <v>47</v>
      </c>
      <c r="M2550" s="6" t="str">
        <f>+_xlfn.CONCAT(Table1[[#This Row],[Hora_Acc]],":",L2550)</f>
        <v>12:47</v>
      </c>
      <c r="N2550" s="6" t="s">
        <v>47</v>
      </c>
      <c r="O2550" s="6" t="s">
        <v>21</v>
      </c>
      <c r="R2550" s="6" t="s">
        <v>15</v>
      </c>
      <c r="S2550" s="6" t="s">
        <v>15</v>
      </c>
      <c r="Y2550" s="6" t="s">
        <v>16</v>
      </c>
      <c r="Z2550" s="6" t="s">
        <v>16</v>
      </c>
      <c r="AN25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1" spans="1:40" x14ac:dyDescent="0.25">
      <c r="A2551" s="6">
        <v>10596854</v>
      </c>
      <c r="B2551" s="6" t="s">
        <v>4939</v>
      </c>
      <c r="C2551" s="6">
        <v>-74.10509494726</v>
      </c>
      <c r="D2551" s="6">
        <v>4.6149930811699997</v>
      </c>
      <c r="E2551" s="8" t="s">
        <v>4940</v>
      </c>
      <c r="F2551" s="7">
        <v>45203</v>
      </c>
      <c r="G2551" s="6">
        <v>2023</v>
      </c>
      <c r="H2551" s="6" t="s">
        <v>212</v>
      </c>
      <c r="I2551" s="6">
        <v>4</v>
      </c>
      <c r="J2551" s="6" t="s">
        <v>19</v>
      </c>
      <c r="K2551" s="6">
        <v>11</v>
      </c>
      <c r="L2551" s="6">
        <v>58</v>
      </c>
      <c r="M2551" s="6" t="str">
        <f>+_xlfn.CONCAT(Table1[[#This Row],[Hora_Acc]],":",L2551)</f>
        <v>11:58</v>
      </c>
      <c r="N2551" s="6" t="s">
        <v>98</v>
      </c>
      <c r="O2551" s="6" t="s">
        <v>13</v>
      </c>
      <c r="P2551" s="6" t="s">
        <v>14</v>
      </c>
      <c r="R2551" s="6" t="s">
        <v>15</v>
      </c>
      <c r="S2551" s="6" t="s">
        <v>15</v>
      </c>
      <c r="Y2551" s="6" t="s">
        <v>16</v>
      </c>
      <c r="AC2551" s="6" t="s">
        <v>16</v>
      </c>
      <c r="AN25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52" spans="1:40" x14ac:dyDescent="0.25">
      <c r="A2552" s="6">
        <v>10596979</v>
      </c>
      <c r="B2552" s="6" t="s">
        <v>4941</v>
      </c>
      <c r="C2552" s="6">
        <v>-74.11892062519</v>
      </c>
      <c r="D2552" s="6">
        <v>4.6578939929400001</v>
      </c>
      <c r="E2552" s="8" t="s">
        <v>4942</v>
      </c>
      <c r="F2552" s="7">
        <v>45206</v>
      </c>
      <c r="G2552" s="6">
        <v>2023</v>
      </c>
      <c r="H2552" s="6" t="s">
        <v>212</v>
      </c>
      <c r="I2552" s="6">
        <v>7</v>
      </c>
      <c r="J2552" s="6" t="s">
        <v>105</v>
      </c>
      <c r="K2552" s="6">
        <v>9</v>
      </c>
      <c r="L2552" s="6">
        <v>25</v>
      </c>
      <c r="M2552" s="6" t="str">
        <f>+_xlfn.CONCAT(Table1[[#This Row],[Hora_Acc]],":",L2552)</f>
        <v>9:25</v>
      </c>
      <c r="N2552" s="6" t="s">
        <v>87</v>
      </c>
      <c r="O2552" s="6" t="s">
        <v>21</v>
      </c>
      <c r="R2552" s="6" t="s">
        <v>15</v>
      </c>
      <c r="S2552" s="6" t="s">
        <v>15</v>
      </c>
      <c r="U2552" s="6" t="s">
        <v>16</v>
      </c>
      <c r="Z2552" s="6" t="s">
        <v>16</v>
      </c>
      <c r="AN25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3" spans="1:40" x14ac:dyDescent="0.25">
      <c r="A2553" s="6">
        <v>10597035</v>
      </c>
      <c r="B2553" s="6" t="s">
        <v>4943</v>
      </c>
      <c r="C2553" s="6">
        <v>-74.055145509880006</v>
      </c>
      <c r="D2553" s="6">
        <v>4.7109977387199997</v>
      </c>
      <c r="E2553" s="8" t="s">
        <v>4944</v>
      </c>
      <c r="F2553" s="7">
        <v>45209</v>
      </c>
      <c r="G2553" s="6">
        <v>2023</v>
      </c>
      <c r="H2553" s="6" t="s">
        <v>212</v>
      </c>
      <c r="I2553" s="6">
        <v>10</v>
      </c>
      <c r="J2553" s="6" t="s">
        <v>36</v>
      </c>
      <c r="K2553" s="6">
        <v>9</v>
      </c>
      <c r="L2553" s="6">
        <v>10</v>
      </c>
      <c r="M2553" s="6" t="str">
        <f>+_xlfn.CONCAT(Table1[[#This Row],[Hora_Acc]],":",L2553)</f>
        <v>9:10</v>
      </c>
      <c r="N2553" s="6" t="s">
        <v>37</v>
      </c>
      <c r="O2553" s="6" t="s">
        <v>13</v>
      </c>
      <c r="P2553" s="6" t="s">
        <v>14</v>
      </c>
      <c r="R2553" s="6" t="s">
        <v>15</v>
      </c>
      <c r="S2553" s="6" t="s">
        <v>15</v>
      </c>
      <c r="AD2553" s="6" t="s">
        <v>16</v>
      </c>
      <c r="AF2553" s="6" t="s">
        <v>16</v>
      </c>
      <c r="AI2553" s="6" t="s">
        <v>16</v>
      </c>
      <c r="AN25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54" spans="1:40" x14ac:dyDescent="0.25">
      <c r="A2554" s="6">
        <v>10597037</v>
      </c>
      <c r="B2554" s="6" t="s">
        <v>4945</v>
      </c>
      <c r="C2554" s="6">
        <v>-74.12194677734</v>
      </c>
      <c r="D2554" s="6">
        <v>4.7094259279799999</v>
      </c>
      <c r="E2554" s="8" t="s">
        <v>4946</v>
      </c>
      <c r="F2554" s="7">
        <v>45209</v>
      </c>
      <c r="G2554" s="6">
        <v>2023</v>
      </c>
      <c r="H2554" s="6" t="s">
        <v>212</v>
      </c>
      <c r="I2554" s="6">
        <v>10</v>
      </c>
      <c r="J2554" s="6" t="s">
        <v>36</v>
      </c>
      <c r="K2554" s="6">
        <v>21</v>
      </c>
      <c r="L2554" s="6">
        <v>0</v>
      </c>
      <c r="M2554" s="6" t="str">
        <f>+_xlfn.CONCAT(Table1[[#This Row],[Hora_Acc]],":",L2554)</f>
        <v>21:0</v>
      </c>
      <c r="N2554" s="6" t="s">
        <v>106</v>
      </c>
      <c r="O2554" s="6" t="s">
        <v>13</v>
      </c>
      <c r="P2554" s="6" t="s">
        <v>14</v>
      </c>
      <c r="R2554" s="6" t="s">
        <v>15</v>
      </c>
      <c r="S2554" s="6" t="s">
        <v>15</v>
      </c>
      <c r="T2554" s="6" t="s">
        <v>16</v>
      </c>
      <c r="Y2554" s="6" t="s">
        <v>16</v>
      </c>
      <c r="AN25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5" spans="1:40" x14ac:dyDescent="0.25">
      <c r="A2555" s="6">
        <v>10597046</v>
      </c>
      <c r="B2555" s="6" t="s">
        <v>4947</v>
      </c>
      <c r="C2555" s="6">
        <v>-74.123103529999995</v>
      </c>
      <c r="D2555" s="6">
        <v>4.6267280779999904</v>
      </c>
      <c r="E2555" s="8" t="s">
        <v>4782</v>
      </c>
      <c r="F2555" s="7">
        <v>45210</v>
      </c>
      <c r="G2555" s="6">
        <v>2023</v>
      </c>
      <c r="H2555" s="6" t="s">
        <v>212</v>
      </c>
      <c r="I2555" s="6">
        <v>11</v>
      </c>
      <c r="J2555" s="6" t="s">
        <v>19</v>
      </c>
      <c r="K2555" s="6">
        <v>7</v>
      </c>
      <c r="L2555" s="6">
        <v>5</v>
      </c>
      <c r="M2555" s="6" t="str">
        <f>+_xlfn.CONCAT(Table1[[#This Row],[Hora_Acc]],":",L2555)</f>
        <v>7:5</v>
      </c>
      <c r="N2555" s="6" t="s">
        <v>98</v>
      </c>
      <c r="O2555" s="6" t="s">
        <v>13</v>
      </c>
      <c r="P2555" s="6" t="s">
        <v>14</v>
      </c>
      <c r="R2555" s="6" t="s">
        <v>15</v>
      </c>
      <c r="S2555" s="6" t="s">
        <v>15</v>
      </c>
      <c r="Y2555" s="6" t="s">
        <v>16</v>
      </c>
      <c r="AN25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6" spans="1:40" x14ac:dyDescent="0.25">
      <c r="A2556" s="6">
        <v>10597113</v>
      </c>
      <c r="B2556" s="6" t="s">
        <v>4948</v>
      </c>
      <c r="C2556" s="6">
        <v>-74.126659907740006</v>
      </c>
      <c r="D2556" s="6">
        <v>4.6491918324199997</v>
      </c>
      <c r="E2556" s="8" t="s">
        <v>4949</v>
      </c>
      <c r="F2556" s="7">
        <v>45211</v>
      </c>
      <c r="G2556" s="6">
        <v>2023</v>
      </c>
      <c r="H2556" s="6" t="s">
        <v>212</v>
      </c>
      <c r="I2556" s="6">
        <v>12</v>
      </c>
      <c r="J2556" s="6" t="s">
        <v>25</v>
      </c>
      <c r="K2556" s="6">
        <v>8</v>
      </c>
      <c r="L2556" s="6">
        <v>0</v>
      </c>
      <c r="M2556" s="6" t="str">
        <f>+_xlfn.CONCAT(Table1[[#This Row],[Hora_Acc]],":",L2556)</f>
        <v>8:0</v>
      </c>
      <c r="N2556" s="6" t="s">
        <v>87</v>
      </c>
      <c r="O2556" s="6" t="s">
        <v>13</v>
      </c>
      <c r="P2556" s="6" t="s">
        <v>14</v>
      </c>
      <c r="R2556" s="6" t="s">
        <v>15</v>
      </c>
      <c r="S2556" s="6" t="s">
        <v>15</v>
      </c>
      <c r="T2556" s="6" t="s">
        <v>16</v>
      </c>
      <c r="W2556" s="6" t="s">
        <v>16</v>
      </c>
      <c r="AN25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7" spans="1:40" x14ac:dyDescent="0.25">
      <c r="A2557" s="6">
        <v>10597114</v>
      </c>
      <c r="B2557" s="6" t="s">
        <v>4950</v>
      </c>
      <c r="C2557" s="6">
        <v>-74.137871541430002</v>
      </c>
      <c r="D2557" s="6">
        <v>4.6304832457699998</v>
      </c>
      <c r="E2557" s="8" t="s">
        <v>1299</v>
      </c>
      <c r="F2557" s="7">
        <v>45211</v>
      </c>
      <c r="G2557" s="6">
        <v>2023</v>
      </c>
      <c r="H2557" s="6" t="s">
        <v>212</v>
      </c>
      <c r="I2557" s="6">
        <v>12</v>
      </c>
      <c r="J2557" s="6" t="s">
        <v>25</v>
      </c>
      <c r="K2557" s="6">
        <v>7</v>
      </c>
      <c r="L2557" s="6">
        <v>40</v>
      </c>
      <c r="M2557" s="6" t="str">
        <f>+_xlfn.CONCAT(Table1[[#This Row],[Hora_Acc]],":",L2557)</f>
        <v>7:40</v>
      </c>
      <c r="N2557" s="6" t="s">
        <v>47</v>
      </c>
      <c r="O2557" s="6" t="s">
        <v>13</v>
      </c>
      <c r="P2557" s="6" t="s">
        <v>14</v>
      </c>
      <c r="R2557" s="6" t="s">
        <v>15</v>
      </c>
      <c r="S2557" s="6" t="s">
        <v>15</v>
      </c>
      <c r="AC2557" s="6" t="s">
        <v>16</v>
      </c>
      <c r="AN25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58" spans="1:40" x14ac:dyDescent="0.25">
      <c r="A2558" s="6">
        <v>10597126</v>
      </c>
      <c r="B2558" s="6" t="s">
        <v>4951</v>
      </c>
      <c r="C2558" s="6">
        <v>-74.103817615940002</v>
      </c>
      <c r="D2558" s="6">
        <v>4.6991921414300002</v>
      </c>
      <c r="E2558" s="8" t="s">
        <v>2079</v>
      </c>
      <c r="F2558" s="7">
        <v>45211</v>
      </c>
      <c r="G2558" s="6">
        <v>2023</v>
      </c>
      <c r="H2558" s="6" t="s">
        <v>212</v>
      </c>
      <c r="I2558" s="6">
        <v>12</v>
      </c>
      <c r="J2558" s="6" t="s">
        <v>25</v>
      </c>
      <c r="K2558" s="6">
        <v>15</v>
      </c>
      <c r="L2558" s="6">
        <v>40</v>
      </c>
      <c r="M2558" s="6" t="str">
        <f>+_xlfn.CONCAT(Table1[[#This Row],[Hora_Acc]],":",L2558)</f>
        <v>15:40</v>
      </c>
      <c r="N2558" s="6" t="s">
        <v>106</v>
      </c>
      <c r="O2558" s="6" t="s">
        <v>21</v>
      </c>
      <c r="R2558" s="6" t="s">
        <v>15</v>
      </c>
      <c r="S2558" s="6" t="s">
        <v>15</v>
      </c>
      <c r="Y2558" s="6" t="s">
        <v>16</v>
      </c>
      <c r="Z2558" s="6" t="s">
        <v>16</v>
      </c>
      <c r="AA2558" s="6" t="s">
        <v>16</v>
      </c>
      <c r="AN25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59" spans="1:40" x14ac:dyDescent="0.25">
      <c r="A2559" s="6">
        <v>10597132</v>
      </c>
      <c r="B2559" s="6" t="s">
        <v>4952</v>
      </c>
      <c r="C2559" s="6">
        <v>-74.071485648679996</v>
      </c>
      <c r="D2559" s="6">
        <v>4.61075944234</v>
      </c>
      <c r="E2559" s="8" t="s">
        <v>3336</v>
      </c>
      <c r="F2559" s="7">
        <v>45213</v>
      </c>
      <c r="G2559" s="6">
        <v>2023</v>
      </c>
      <c r="H2559" s="6" t="s">
        <v>212</v>
      </c>
      <c r="I2559" s="6">
        <v>14</v>
      </c>
      <c r="J2559" s="6" t="s">
        <v>105</v>
      </c>
      <c r="K2559" s="6">
        <v>23</v>
      </c>
      <c r="L2559" s="6">
        <v>0</v>
      </c>
      <c r="M2559" s="6" t="str">
        <f>+_xlfn.CONCAT(Table1[[#This Row],[Hora_Acc]],":",L2559)</f>
        <v>23:0</v>
      </c>
      <c r="N2559" s="6" t="s">
        <v>122</v>
      </c>
      <c r="O2559" s="6" t="s">
        <v>13</v>
      </c>
      <c r="P2559" s="6" t="s">
        <v>14</v>
      </c>
      <c r="R2559" s="6" t="s">
        <v>15</v>
      </c>
      <c r="S2559" s="6" t="s">
        <v>15</v>
      </c>
      <c r="AC2559" s="6" t="s">
        <v>16</v>
      </c>
      <c r="AN25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60" spans="1:40" x14ac:dyDescent="0.25">
      <c r="A2560" s="6">
        <v>10597139</v>
      </c>
      <c r="B2560" s="6" t="s">
        <v>4953</v>
      </c>
      <c r="C2560" s="6">
        <v>-74.106855299000003</v>
      </c>
      <c r="D2560" s="6">
        <v>4.6904446969999798</v>
      </c>
      <c r="E2560" s="8" t="s">
        <v>4954</v>
      </c>
      <c r="F2560" s="7">
        <v>45213</v>
      </c>
      <c r="G2560" s="6">
        <v>2023</v>
      </c>
      <c r="H2560" s="6" t="s">
        <v>212</v>
      </c>
      <c r="I2560" s="6">
        <v>14</v>
      </c>
      <c r="J2560" s="6" t="s">
        <v>105</v>
      </c>
      <c r="K2560" s="6">
        <v>22</v>
      </c>
      <c r="L2560" s="6">
        <v>30</v>
      </c>
      <c r="M2560" s="6" t="str">
        <f>+_xlfn.CONCAT(Table1[[#This Row],[Hora_Acc]],":",L2560)</f>
        <v>22:30</v>
      </c>
      <c r="N2560" s="6" t="s">
        <v>106</v>
      </c>
      <c r="O2560" s="6" t="s">
        <v>13</v>
      </c>
      <c r="P2560" s="6" t="s">
        <v>44</v>
      </c>
      <c r="Q2560" s="6" t="s">
        <v>24240</v>
      </c>
      <c r="R2560" s="6" t="s">
        <v>75</v>
      </c>
      <c r="S2560" s="6" t="s">
        <v>75</v>
      </c>
      <c r="V2560" s="6" t="s">
        <v>16</v>
      </c>
      <c r="AN25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1" spans="1:40" x14ac:dyDescent="0.25">
      <c r="A2561" s="6">
        <v>10597142</v>
      </c>
      <c r="B2561" s="6" t="s">
        <v>4955</v>
      </c>
      <c r="C2561" s="6">
        <v>-74.157433647399998</v>
      </c>
      <c r="D2561" s="6">
        <v>4.5804863961700004</v>
      </c>
      <c r="E2561" s="8" t="s">
        <v>4956</v>
      </c>
      <c r="F2561" s="7">
        <v>45213</v>
      </c>
      <c r="G2561" s="6">
        <v>2023</v>
      </c>
      <c r="H2561" s="6" t="s">
        <v>212</v>
      </c>
      <c r="I2561" s="6">
        <v>14</v>
      </c>
      <c r="J2561" s="6" t="s">
        <v>105</v>
      </c>
      <c r="K2561" s="6">
        <v>2</v>
      </c>
      <c r="L2561" s="6">
        <v>15</v>
      </c>
      <c r="M2561" s="6" t="str">
        <f>+_xlfn.CONCAT(Table1[[#This Row],[Hora_Acc]],":",L2561)</f>
        <v>2:15</v>
      </c>
      <c r="N2561" s="6" t="s">
        <v>20</v>
      </c>
      <c r="O2561" s="6" t="s">
        <v>13</v>
      </c>
      <c r="P2561" s="6" t="s">
        <v>14</v>
      </c>
      <c r="R2561" s="6" t="s">
        <v>15</v>
      </c>
      <c r="S2561" s="6" t="s">
        <v>15</v>
      </c>
      <c r="V2561" s="6" t="s">
        <v>16</v>
      </c>
      <c r="Y2561" s="6" t="s">
        <v>16</v>
      </c>
      <c r="AN25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2" spans="1:40" x14ac:dyDescent="0.25">
      <c r="A2562" s="6">
        <v>10589971</v>
      </c>
      <c r="B2562" s="6" t="s">
        <v>4957</v>
      </c>
      <c r="C2562" s="6">
        <v>-74.124816152069997</v>
      </c>
      <c r="D2562" s="6">
        <v>4.5634653447</v>
      </c>
      <c r="E2562" s="8" t="s">
        <v>4958</v>
      </c>
      <c r="F2562" s="7">
        <v>45030</v>
      </c>
      <c r="G2562" s="6">
        <v>2023</v>
      </c>
      <c r="H2562" s="6" t="s">
        <v>535</v>
      </c>
      <c r="I2562" s="6">
        <v>14</v>
      </c>
      <c r="J2562" s="6" t="s">
        <v>11</v>
      </c>
      <c r="K2562" s="6">
        <v>16</v>
      </c>
      <c r="L2562" s="6">
        <v>15</v>
      </c>
      <c r="M2562" s="6" t="str">
        <f>+_xlfn.CONCAT(Table1[[#This Row],[Hora_Acc]],":",L2562)</f>
        <v>16:15</v>
      </c>
      <c r="N2562" s="6" t="s">
        <v>43</v>
      </c>
      <c r="O2562" s="6" t="s">
        <v>163</v>
      </c>
      <c r="R2562" s="6" t="s">
        <v>15</v>
      </c>
      <c r="S2562" s="6" t="s">
        <v>15</v>
      </c>
      <c r="AD2562" s="6" t="s">
        <v>16</v>
      </c>
      <c r="AF2562" s="6" t="s">
        <v>16</v>
      </c>
      <c r="AG2562" s="6" t="s">
        <v>16</v>
      </c>
      <c r="AL2562" s="6" t="s">
        <v>16</v>
      </c>
      <c r="AN25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63" spans="1:40" x14ac:dyDescent="0.25">
      <c r="A2563" s="6">
        <v>10590028</v>
      </c>
      <c r="B2563" s="6" t="s">
        <v>4959</v>
      </c>
      <c r="C2563" s="6">
        <v>-74.176487123789997</v>
      </c>
      <c r="D2563" s="6">
        <v>4.6228149565800001</v>
      </c>
      <c r="E2563" s="8" t="s">
        <v>4960</v>
      </c>
      <c r="F2563" s="7">
        <v>45032</v>
      </c>
      <c r="G2563" s="6">
        <v>2023</v>
      </c>
      <c r="H2563" s="6" t="s">
        <v>535</v>
      </c>
      <c r="I2563" s="6">
        <v>16</v>
      </c>
      <c r="J2563" s="6" t="s">
        <v>68</v>
      </c>
      <c r="K2563" s="6">
        <v>14</v>
      </c>
      <c r="L2563" s="6">
        <v>40</v>
      </c>
      <c r="M2563" s="6" t="str">
        <f>+_xlfn.CONCAT(Table1[[#This Row],[Hora_Acc]],":",L2563)</f>
        <v>14:40</v>
      </c>
      <c r="N2563" s="6" t="s">
        <v>47</v>
      </c>
      <c r="O2563" s="6" t="s">
        <v>13</v>
      </c>
      <c r="P2563" s="6" t="s">
        <v>44</v>
      </c>
      <c r="Q2563" s="6" t="s">
        <v>24244</v>
      </c>
      <c r="R2563" s="6" t="s">
        <v>75</v>
      </c>
      <c r="S2563" s="6" t="s">
        <v>75</v>
      </c>
      <c r="AN25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4" spans="1:40" x14ac:dyDescent="0.25">
      <c r="A2564" s="6">
        <v>10590036</v>
      </c>
      <c r="B2564" s="6" t="s">
        <v>4961</v>
      </c>
      <c r="C2564" s="6">
        <v>-74.098974142540001</v>
      </c>
      <c r="D2564" s="6">
        <v>4.5949753266900002</v>
      </c>
      <c r="E2564" s="8" t="s">
        <v>4962</v>
      </c>
      <c r="F2564" s="7">
        <v>45033</v>
      </c>
      <c r="G2564" s="6">
        <v>2023</v>
      </c>
      <c r="H2564" s="6" t="s">
        <v>535</v>
      </c>
      <c r="I2564" s="6">
        <v>17</v>
      </c>
      <c r="J2564" s="6" t="s">
        <v>65</v>
      </c>
      <c r="K2564" s="6">
        <v>8</v>
      </c>
      <c r="L2564" s="6">
        <v>11</v>
      </c>
      <c r="M2564" s="6" t="str">
        <f>+_xlfn.CONCAT(Table1[[#This Row],[Hora_Acc]],":",L2564)</f>
        <v>8:11</v>
      </c>
      <c r="N2564" s="6" t="s">
        <v>139</v>
      </c>
      <c r="O2564" s="6" t="s">
        <v>13</v>
      </c>
      <c r="P2564" s="6" t="s">
        <v>14</v>
      </c>
      <c r="R2564" s="6" t="s">
        <v>15</v>
      </c>
      <c r="S2564" s="6" t="s">
        <v>15</v>
      </c>
      <c r="T2564" s="6" t="s">
        <v>16</v>
      </c>
      <c r="AN25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5" spans="1:40" x14ac:dyDescent="0.25">
      <c r="A2565" s="6">
        <v>10590039</v>
      </c>
      <c r="B2565" s="6" t="s">
        <v>4963</v>
      </c>
      <c r="C2565" s="6">
        <v>-74.109463646479995</v>
      </c>
      <c r="D2565" s="6">
        <v>4.66318241915</v>
      </c>
      <c r="E2565" s="8" t="s">
        <v>4964</v>
      </c>
      <c r="F2565" s="7">
        <v>45031</v>
      </c>
      <c r="G2565" s="6">
        <v>2023</v>
      </c>
      <c r="H2565" s="6" t="s">
        <v>535</v>
      </c>
      <c r="I2565" s="6">
        <v>15</v>
      </c>
      <c r="J2565" s="6" t="s">
        <v>105</v>
      </c>
      <c r="K2565" s="6">
        <v>9</v>
      </c>
      <c r="L2565" s="6">
        <v>31</v>
      </c>
      <c r="M2565" s="6" t="str">
        <f>+_xlfn.CONCAT(Table1[[#This Row],[Hora_Acc]],":",L2565)</f>
        <v>9:31</v>
      </c>
      <c r="N2565" s="6" t="s">
        <v>87</v>
      </c>
      <c r="O2565" s="6" t="s">
        <v>13</v>
      </c>
      <c r="P2565" s="6" t="s">
        <v>14</v>
      </c>
      <c r="R2565" s="6" t="s">
        <v>75</v>
      </c>
      <c r="S2565" s="6" t="s">
        <v>75</v>
      </c>
      <c r="AN25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6" spans="1:40" x14ac:dyDescent="0.25">
      <c r="A2566" s="6">
        <v>10590045</v>
      </c>
      <c r="B2566" s="6" t="s">
        <v>4965</v>
      </c>
      <c r="C2566" s="6">
        <v>-74.145522643570004</v>
      </c>
      <c r="D2566" s="6">
        <v>4.6406299385300001</v>
      </c>
      <c r="E2566" s="8" t="s">
        <v>4966</v>
      </c>
      <c r="F2566" s="7">
        <v>45032</v>
      </c>
      <c r="G2566" s="6">
        <v>2023</v>
      </c>
      <c r="H2566" s="6" t="s">
        <v>535</v>
      </c>
      <c r="I2566" s="6">
        <v>16</v>
      </c>
      <c r="J2566" s="6" t="s">
        <v>68</v>
      </c>
      <c r="K2566" s="6">
        <v>0</v>
      </c>
      <c r="L2566" s="6">
        <v>45</v>
      </c>
      <c r="M2566" s="6" t="str">
        <f>+_xlfn.CONCAT(Table1[[#This Row],[Hora_Acc]],":",L2566)</f>
        <v>0:45</v>
      </c>
      <c r="N2566" s="6" t="s">
        <v>47</v>
      </c>
      <c r="O2566" s="6" t="s">
        <v>13</v>
      </c>
      <c r="P2566" s="6" t="s">
        <v>14</v>
      </c>
      <c r="R2566" s="6" t="s">
        <v>15</v>
      </c>
      <c r="S2566" s="6" t="s">
        <v>15</v>
      </c>
      <c r="AN25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7" spans="1:40" x14ac:dyDescent="0.25">
      <c r="A2567" s="6">
        <v>10590544</v>
      </c>
      <c r="B2567" s="6" t="s">
        <v>4967</v>
      </c>
      <c r="C2567" s="6">
        <v>-74.144991261469997</v>
      </c>
      <c r="D2567" s="6">
        <v>4.5889365480000004</v>
      </c>
      <c r="E2567" s="8" t="s">
        <v>4968</v>
      </c>
      <c r="F2567" s="7">
        <v>45045</v>
      </c>
      <c r="G2567" s="6">
        <v>2023</v>
      </c>
      <c r="H2567" s="6" t="s">
        <v>535</v>
      </c>
      <c r="I2567" s="6">
        <v>29</v>
      </c>
      <c r="J2567" s="6" t="s">
        <v>105</v>
      </c>
      <c r="K2567" s="6">
        <v>11</v>
      </c>
      <c r="L2567" s="6">
        <v>15</v>
      </c>
      <c r="M2567" s="6" t="str">
        <f>+_xlfn.CONCAT(Table1[[#This Row],[Hora_Acc]],":",L2567)</f>
        <v>11:15</v>
      </c>
      <c r="N2567" s="6" t="s">
        <v>59</v>
      </c>
      <c r="O2567" s="6" t="s">
        <v>13</v>
      </c>
      <c r="P2567" s="6" t="s">
        <v>14</v>
      </c>
      <c r="R2567" s="6" t="s">
        <v>15</v>
      </c>
      <c r="S2567" s="6" t="s">
        <v>15</v>
      </c>
      <c r="Y2567" s="6" t="s">
        <v>16</v>
      </c>
      <c r="AN25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8" spans="1:40" x14ac:dyDescent="0.25">
      <c r="A2568" s="6">
        <v>10590634</v>
      </c>
      <c r="B2568" s="6" t="s">
        <v>4969</v>
      </c>
      <c r="C2568" s="6">
        <v>-74.094821843389994</v>
      </c>
      <c r="D2568" s="6">
        <v>4.6102655214399997</v>
      </c>
      <c r="E2568" s="8" t="s">
        <v>4890</v>
      </c>
      <c r="F2568" s="7">
        <v>45048</v>
      </c>
      <c r="G2568" s="6">
        <v>2023</v>
      </c>
      <c r="H2568" s="6" t="s">
        <v>10</v>
      </c>
      <c r="I2568" s="6">
        <v>2</v>
      </c>
      <c r="J2568" s="6" t="s">
        <v>36</v>
      </c>
      <c r="K2568" s="6">
        <v>7</v>
      </c>
      <c r="L2568" s="6">
        <v>40</v>
      </c>
      <c r="M2568" s="6" t="str">
        <f>+_xlfn.CONCAT(Table1[[#This Row],[Hora_Acc]],":",L2568)</f>
        <v>7:40</v>
      </c>
      <c r="N2568" s="6" t="s">
        <v>98</v>
      </c>
      <c r="O2568" s="6" t="s">
        <v>13</v>
      </c>
      <c r="P2568" s="6" t="s">
        <v>14</v>
      </c>
      <c r="R2568" s="6" t="s">
        <v>15</v>
      </c>
      <c r="S2568" s="6" t="s">
        <v>15</v>
      </c>
      <c r="Y2568" s="6" t="s">
        <v>16</v>
      </c>
      <c r="AN25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69" spans="1:40" x14ac:dyDescent="0.25">
      <c r="A2569" s="6">
        <v>10590645</v>
      </c>
      <c r="B2569" s="6" t="s">
        <v>4970</v>
      </c>
      <c r="C2569" s="6">
        <v>-74.200489676369997</v>
      </c>
      <c r="D2569" s="6">
        <v>4.6344978547200002</v>
      </c>
      <c r="E2569" s="8" t="s">
        <v>4971</v>
      </c>
      <c r="F2569" s="7">
        <v>45047</v>
      </c>
      <c r="G2569" s="6">
        <v>2023</v>
      </c>
      <c r="H2569" s="6" t="s">
        <v>10</v>
      </c>
      <c r="I2569" s="6">
        <v>1</v>
      </c>
      <c r="J2569" s="6" t="s">
        <v>65</v>
      </c>
      <c r="K2569" s="6">
        <v>21</v>
      </c>
      <c r="L2569" s="6">
        <v>0</v>
      </c>
      <c r="M2569" s="6" t="str">
        <f>+_xlfn.CONCAT(Table1[[#This Row],[Hora_Acc]],":",L2569)</f>
        <v>21:0</v>
      </c>
      <c r="N2569" s="6" t="s">
        <v>12</v>
      </c>
      <c r="O2569" s="6" t="s">
        <v>163</v>
      </c>
      <c r="R2569" s="6" t="s">
        <v>15</v>
      </c>
      <c r="S2569" s="6" t="s">
        <v>15</v>
      </c>
      <c r="X2569" s="6" t="s">
        <v>16</v>
      </c>
      <c r="AD2569" s="6" t="s">
        <v>16</v>
      </c>
      <c r="AF2569" s="6" t="s">
        <v>16</v>
      </c>
      <c r="AI2569" s="6" t="s">
        <v>16</v>
      </c>
      <c r="AN25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70" spans="1:40" x14ac:dyDescent="0.25">
      <c r="A2570" s="6">
        <v>10590680</v>
      </c>
      <c r="B2570" s="6" t="s">
        <v>4972</v>
      </c>
      <c r="C2570" s="6">
        <v>-74.091715166309996</v>
      </c>
      <c r="D2570" s="6">
        <v>4.76173253254</v>
      </c>
      <c r="E2570" s="8" t="s">
        <v>4973</v>
      </c>
      <c r="F2570" s="7">
        <v>45048</v>
      </c>
      <c r="G2570" s="6">
        <v>2023</v>
      </c>
      <c r="H2570" s="6" t="s">
        <v>10</v>
      </c>
      <c r="I2570" s="6">
        <v>2</v>
      </c>
      <c r="J2570" s="6" t="s">
        <v>36</v>
      </c>
      <c r="K2570" s="6">
        <v>11</v>
      </c>
      <c r="L2570" s="6">
        <v>0</v>
      </c>
      <c r="M2570" s="6" t="str">
        <f>+_xlfn.CONCAT(Table1[[#This Row],[Hora_Acc]],":",L2570)</f>
        <v>11:0</v>
      </c>
      <c r="N2570" s="6" t="s">
        <v>37</v>
      </c>
      <c r="O2570" s="6" t="s">
        <v>13</v>
      </c>
      <c r="P2570" s="6" t="s">
        <v>14</v>
      </c>
      <c r="R2570" s="6" t="s">
        <v>75</v>
      </c>
      <c r="S2570" s="6" t="s">
        <v>75</v>
      </c>
      <c r="Y2570" s="6" t="s">
        <v>16</v>
      </c>
      <c r="AC2570" s="6" t="s">
        <v>16</v>
      </c>
      <c r="AN25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71" spans="1:40" x14ac:dyDescent="0.25">
      <c r="A2571" s="6">
        <v>10591878</v>
      </c>
      <c r="B2571" s="6" t="s">
        <v>4974</v>
      </c>
      <c r="C2571" s="6">
        <v>-74.173920181200003</v>
      </c>
      <c r="D2571" s="6">
        <v>4.6339582284800001</v>
      </c>
      <c r="E2571" s="8" t="s">
        <v>4975</v>
      </c>
      <c r="F2571" s="7">
        <v>45078</v>
      </c>
      <c r="G2571" s="6">
        <v>2023</v>
      </c>
      <c r="H2571" s="6" t="s">
        <v>24</v>
      </c>
      <c r="I2571" s="6">
        <v>1</v>
      </c>
      <c r="J2571" s="6" t="s">
        <v>25</v>
      </c>
      <c r="K2571" s="6">
        <v>11</v>
      </c>
      <c r="L2571" s="6">
        <v>31</v>
      </c>
      <c r="M2571" s="6" t="str">
        <f>+_xlfn.CONCAT(Table1[[#This Row],[Hora_Acc]],":",L2571)</f>
        <v>11:31</v>
      </c>
      <c r="N2571" s="6" t="s">
        <v>47</v>
      </c>
      <c r="O2571" s="6" t="s">
        <v>21</v>
      </c>
      <c r="R2571" s="6" t="s">
        <v>15</v>
      </c>
      <c r="S2571" s="6" t="s">
        <v>15</v>
      </c>
      <c r="X2571" s="6" t="s">
        <v>16</v>
      </c>
      <c r="Y2571" s="6" t="s">
        <v>16</v>
      </c>
      <c r="Z2571" s="6" t="s">
        <v>16</v>
      </c>
      <c r="AN25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2" spans="1:40" x14ac:dyDescent="0.25">
      <c r="A2572" s="6">
        <v>10591886</v>
      </c>
      <c r="B2572" s="6" t="s">
        <v>4976</v>
      </c>
      <c r="C2572" s="6">
        <v>-74.122842186729997</v>
      </c>
      <c r="D2572" s="6">
        <v>4.5572713443100001</v>
      </c>
      <c r="E2572" s="8" t="s">
        <v>4977</v>
      </c>
      <c r="F2572" s="7">
        <v>45080</v>
      </c>
      <c r="G2572" s="6">
        <v>2023</v>
      </c>
      <c r="H2572" s="6" t="s">
        <v>24</v>
      </c>
      <c r="I2572" s="6">
        <v>3</v>
      </c>
      <c r="J2572" s="6" t="s">
        <v>105</v>
      </c>
      <c r="K2572" s="6">
        <v>4</v>
      </c>
      <c r="L2572" s="6">
        <v>0</v>
      </c>
      <c r="M2572" s="6" t="str">
        <f>+_xlfn.CONCAT(Table1[[#This Row],[Hora_Acc]],":",L2572)</f>
        <v>4:0</v>
      </c>
      <c r="N2572" s="6" t="s">
        <v>59</v>
      </c>
      <c r="O2572" s="6" t="s">
        <v>13</v>
      </c>
      <c r="P2572" s="6" t="s">
        <v>14</v>
      </c>
      <c r="R2572" s="6" t="s">
        <v>15</v>
      </c>
      <c r="S2572" s="6" t="s">
        <v>15</v>
      </c>
      <c r="Y2572" s="6" t="s">
        <v>16</v>
      </c>
      <c r="AN25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3" spans="1:40" x14ac:dyDescent="0.25">
      <c r="A2573" s="6">
        <v>10591900</v>
      </c>
      <c r="B2573" s="6" t="s">
        <v>4978</v>
      </c>
      <c r="C2573" s="6">
        <v>-74.072896502169996</v>
      </c>
      <c r="D2573" s="6">
        <v>4.6613433905099999</v>
      </c>
      <c r="E2573" s="8" t="s">
        <v>4979</v>
      </c>
      <c r="F2573" s="7">
        <v>45077</v>
      </c>
      <c r="G2573" s="6">
        <v>2023</v>
      </c>
      <c r="H2573" s="6" t="s">
        <v>10</v>
      </c>
      <c r="I2573" s="6">
        <v>31</v>
      </c>
      <c r="J2573" s="6" t="s">
        <v>19</v>
      </c>
      <c r="K2573" s="6">
        <v>10</v>
      </c>
      <c r="L2573" s="6">
        <v>30</v>
      </c>
      <c r="M2573" s="6" t="str">
        <f>+_xlfn.CONCAT(Table1[[#This Row],[Hora_Acc]],":",L2573)</f>
        <v>10:30</v>
      </c>
      <c r="N2573" s="6" t="s">
        <v>109</v>
      </c>
      <c r="O2573" s="6" t="s">
        <v>21</v>
      </c>
      <c r="R2573" s="6" t="s">
        <v>15</v>
      </c>
      <c r="S2573" s="6" t="s">
        <v>15</v>
      </c>
      <c r="Z2573" s="6" t="s">
        <v>16</v>
      </c>
      <c r="AN25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4" spans="1:40" x14ac:dyDescent="0.25">
      <c r="A2574" s="6">
        <v>10591901</v>
      </c>
      <c r="B2574" s="6" t="s">
        <v>4980</v>
      </c>
      <c r="C2574" s="6">
        <v>-74.083733834669999</v>
      </c>
      <c r="D2574" s="6">
        <v>4.6894705487600001</v>
      </c>
      <c r="E2574" s="8" t="s">
        <v>4981</v>
      </c>
      <c r="F2574" s="7">
        <v>45079</v>
      </c>
      <c r="G2574" s="6">
        <v>2023</v>
      </c>
      <c r="H2574" s="6" t="s">
        <v>24</v>
      </c>
      <c r="I2574" s="6">
        <v>2</v>
      </c>
      <c r="J2574" s="6" t="s">
        <v>11</v>
      </c>
      <c r="K2574" s="6">
        <v>20</v>
      </c>
      <c r="L2574" s="6">
        <v>35</v>
      </c>
      <c r="M2574" s="6" t="str">
        <f>+_xlfn.CONCAT(Table1[[#This Row],[Hora_Acc]],":",L2574)</f>
        <v>20:35</v>
      </c>
      <c r="N2574" s="6" t="s">
        <v>106</v>
      </c>
      <c r="O2574" s="6" t="s">
        <v>21</v>
      </c>
      <c r="R2574" s="6" t="s">
        <v>15</v>
      </c>
      <c r="S2574" s="6" t="s">
        <v>15</v>
      </c>
      <c r="U2574" s="6" t="s">
        <v>16</v>
      </c>
      <c r="Z2574" s="6" t="s">
        <v>16</v>
      </c>
      <c r="AN25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5" spans="1:40" x14ac:dyDescent="0.25">
      <c r="A2575" s="6">
        <v>10591903</v>
      </c>
      <c r="B2575" s="6" t="s">
        <v>4982</v>
      </c>
      <c r="C2575" s="6">
        <v>-74.086411370880001</v>
      </c>
      <c r="D2575" s="6">
        <v>4.7382591500800002</v>
      </c>
      <c r="E2575" s="8" t="s">
        <v>4983</v>
      </c>
      <c r="F2575" s="7">
        <v>45078</v>
      </c>
      <c r="G2575" s="6">
        <v>2023</v>
      </c>
      <c r="H2575" s="6" t="s">
        <v>24</v>
      </c>
      <c r="I2575" s="6">
        <v>1</v>
      </c>
      <c r="J2575" s="6" t="s">
        <v>25</v>
      </c>
      <c r="K2575" s="6">
        <v>12</v>
      </c>
      <c r="L2575" s="6">
        <v>42</v>
      </c>
      <c r="M2575" s="6" t="str">
        <f>+_xlfn.CONCAT(Table1[[#This Row],[Hora_Acc]],":",L2575)</f>
        <v>12:42</v>
      </c>
      <c r="N2575" s="6" t="s">
        <v>37</v>
      </c>
      <c r="O2575" s="6" t="s">
        <v>13</v>
      </c>
      <c r="P2575" s="6" t="s">
        <v>14</v>
      </c>
      <c r="R2575" s="6" t="s">
        <v>15</v>
      </c>
      <c r="S2575" s="6" t="s">
        <v>15</v>
      </c>
      <c r="Y2575" s="6" t="s">
        <v>16</v>
      </c>
      <c r="AC2575" s="6" t="s">
        <v>16</v>
      </c>
      <c r="AN25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76" spans="1:40" x14ac:dyDescent="0.25">
      <c r="A2576" s="6">
        <v>10592025</v>
      </c>
      <c r="B2576" s="6" t="s">
        <v>4984</v>
      </c>
      <c r="C2576" s="6">
        <v>-74.091429884999997</v>
      </c>
      <c r="D2576" s="6">
        <v>4.6142082420000197</v>
      </c>
      <c r="E2576" s="8" t="s">
        <v>2116</v>
      </c>
      <c r="F2576" s="7">
        <v>45080</v>
      </c>
      <c r="G2576" s="6">
        <v>2023</v>
      </c>
      <c r="H2576" s="6" t="s">
        <v>24</v>
      </c>
      <c r="I2576" s="6">
        <v>3</v>
      </c>
      <c r="J2576" s="6" t="s">
        <v>105</v>
      </c>
      <c r="K2576" s="6">
        <v>23</v>
      </c>
      <c r="L2576" s="6">
        <v>45</v>
      </c>
      <c r="M2576" s="6" t="str">
        <f>+_xlfn.CONCAT(Table1[[#This Row],[Hora_Acc]],":",L2576)</f>
        <v>23:45</v>
      </c>
      <c r="N2576" s="6" t="s">
        <v>139</v>
      </c>
      <c r="O2576" s="6" t="s">
        <v>13</v>
      </c>
      <c r="P2576" s="6" t="s">
        <v>14</v>
      </c>
      <c r="R2576" s="6" t="s">
        <v>15</v>
      </c>
      <c r="S2576" s="6" t="s">
        <v>15</v>
      </c>
      <c r="Y2576" s="6" t="s">
        <v>16</v>
      </c>
      <c r="AN25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7" spans="1:40" x14ac:dyDescent="0.25">
      <c r="A2577" s="6">
        <v>10592027</v>
      </c>
      <c r="B2577" s="6" t="s">
        <v>4985</v>
      </c>
      <c r="C2577" s="6">
        <v>-74.183613933960004</v>
      </c>
      <c r="D2577" s="6">
        <v>4.5963611254699996</v>
      </c>
      <c r="E2577" s="8" t="s">
        <v>4986</v>
      </c>
      <c r="F2577" s="7">
        <v>45082</v>
      </c>
      <c r="G2577" s="6">
        <v>2023</v>
      </c>
      <c r="H2577" s="6" t="s">
        <v>24</v>
      </c>
      <c r="I2577" s="6">
        <v>5</v>
      </c>
      <c r="J2577" s="6" t="s">
        <v>65</v>
      </c>
      <c r="K2577" s="6">
        <v>5</v>
      </c>
      <c r="L2577" s="6">
        <v>40</v>
      </c>
      <c r="M2577" s="6" t="str">
        <f>+_xlfn.CONCAT(Table1[[#This Row],[Hora_Acc]],":",L2577)</f>
        <v>5:40</v>
      </c>
      <c r="N2577" s="6" t="s">
        <v>12</v>
      </c>
      <c r="O2577" s="6" t="s">
        <v>13</v>
      </c>
      <c r="P2577" s="6" t="s">
        <v>14</v>
      </c>
      <c r="R2577" s="6" t="s">
        <v>15</v>
      </c>
      <c r="S2577" s="6" t="s">
        <v>15</v>
      </c>
      <c r="T2577" s="6" t="s">
        <v>16</v>
      </c>
      <c r="Y2577" s="6" t="s">
        <v>16</v>
      </c>
      <c r="AN25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8" spans="1:40" x14ac:dyDescent="0.25">
      <c r="A2578" s="6">
        <v>10592029</v>
      </c>
      <c r="B2578" s="6" t="s">
        <v>4987</v>
      </c>
      <c r="C2578" s="6">
        <v>-74.030399093</v>
      </c>
      <c r="D2578" s="6">
        <v>4.8089312044900003</v>
      </c>
      <c r="E2578" s="8" t="s">
        <v>4988</v>
      </c>
      <c r="F2578" s="7">
        <v>45081</v>
      </c>
      <c r="G2578" s="6">
        <v>2023</v>
      </c>
      <c r="H2578" s="6" t="s">
        <v>24</v>
      </c>
      <c r="I2578" s="6">
        <v>4</v>
      </c>
      <c r="J2578" s="6" t="s">
        <v>68</v>
      </c>
      <c r="K2578" s="6">
        <v>13</v>
      </c>
      <c r="L2578" s="6">
        <v>20</v>
      </c>
      <c r="M2578" s="6" t="str">
        <f>+_xlfn.CONCAT(Table1[[#This Row],[Hora_Acc]],":",L2578)</f>
        <v>13:20</v>
      </c>
      <c r="N2578" s="6" t="s">
        <v>33</v>
      </c>
      <c r="O2578" s="6" t="s">
        <v>13</v>
      </c>
      <c r="P2578" s="6" t="s">
        <v>14</v>
      </c>
      <c r="R2578" s="6" t="s">
        <v>15</v>
      </c>
      <c r="S2578" s="6" t="s">
        <v>15</v>
      </c>
      <c r="Y2578" s="6" t="s">
        <v>16</v>
      </c>
      <c r="AN25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79" spans="1:40" x14ac:dyDescent="0.25">
      <c r="A2579" s="6">
        <v>10592036</v>
      </c>
      <c r="B2579" s="6" t="s">
        <v>4989</v>
      </c>
      <c r="C2579" s="6">
        <v>-74.086852058350004</v>
      </c>
      <c r="D2579" s="6">
        <v>4.6458168995999998</v>
      </c>
      <c r="E2579" s="8" t="s">
        <v>1155</v>
      </c>
      <c r="F2579" s="7">
        <v>45081</v>
      </c>
      <c r="G2579" s="6">
        <v>2023</v>
      </c>
      <c r="H2579" s="6" t="s">
        <v>24</v>
      </c>
      <c r="I2579" s="6">
        <v>4</v>
      </c>
      <c r="J2579" s="6" t="s">
        <v>68</v>
      </c>
      <c r="K2579" s="6">
        <v>15</v>
      </c>
      <c r="L2579" s="6">
        <v>20</v>
      </c>
      <c r="M2579" s="6" t="str">
        <f>+_xlfn.CONCAT(Table1[[#This Row],[Hora_Acc]],":",L2579)</f>
        <v>15:20</v>
      </c>
      <c r="N2579" s="6" t="s">
        <v>98</v>
      </c>
      <c r="O2579" s="6" t="s">
        <v>266</v>
      </c>
      <c r="R2579" s="6" t="s">
        <v>15</v>
      </c>
      <c r="S2579" s="6" t="s">
        <v>15</v>
      </c>
      <c r="AA2579" s="6" t="s">
        <v>16</v>
      </c>
      <c r="AD2579" s="6" t="s">
        <v>16</v>
      </c>
      <c r="AF2579" s="6" t="s">
        <v>16</v>
      </c>
      <c r="AG2579" s="6" t="s">
        <v>16</v>
      </c>
      <c r="AL2579" s="6" t="s">
        <v>16</v>
      </c>
      <c r="AN25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80" spans="1:40" x14ac:dyDescent="0.25">
      <c r="A2580" s="6">
        <v>10592234</v>
      </c>
      <c r="B2580" s="6" t="s">
        <v>4990</v>
      </c>
      <c r="C2580" s="6">
        <v>-74.113077670839999</v>
      </c>
      <c r="D2580" s="6">
        <v>4.6707409738700001</v>
      </c>
      <c r="E2580" s="8" t="s">
        <v>4991</v>
      </c>
      <c r="F2580" s="7">
        <v>45086</v>
      </c>
      <c r="G2580" s="6">
        <v>2023</v>
      </c>
      <c r="H2580" s="6" t="s">
        <v>24</v>
      </c>
      <c r="I2580" s="6">
        <v>9</v>
      </c>
      <c r="J2580" s="6" t="s">
        <v>11</v>
      </c>
      <c r="K2580" s="6">
        <v>19</v>
      </c>
      <c r="L2580" s="6">
        <v>0</v>
      </c>
      <c r="M2580" s="6" t="str">
        <f>+_xlfn.CONCAT(Table1[[#This Row],[Hora_Acc]],":",L2580)</f>
        <v>19:0</v>
      </c>
      <c r="N2580" s="6" t="s">
        <v>106</v>
      </c>
      <c r="O2580" s="6" t="s">
        <v>13</v>
      </c>
      <c r="P2580" s="6" t="s">
        <v>14</v>
      </c>
      <c r="R2580" s="6" t="s">
        <v>15</v>
      </c>
      <c r="S2580" s="6" t="s">
        <v>15</v>
      </c>
      <c r="Y2580" s="6" t="s">
        <v>16</v>
      </c>
      <c r="AN25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81" spans="1:40" x14ac:dyDescent="0.25">
      <c r="A2581" s="6">
        <v>10592237</v>
      </c>
      <c r="B2581" s="6" t="s">
        <v>4992</v>
      </c>
      <c r="C2581" s="6">
        <v>-74.074062916849996</v>
      </c>
      <c r="D2581" s="6">
        <v>4.6328731908499998</v>
      </c>
      <c r="E2581" s="8" t="s">
        <v>4993</v>
      </c>
      <c r="F2581" s="7">
        <v>45087</v>
      </c>
      <c r="G2581" s="6">
        <v>2023</v>
      </c>
      <c r="H2581" s="6" t="s">
        <v>24</v>
      </c>
      <c r="I2581" s="6">
        <v>10</v>
      </c>
      <c r="J2581" s="6" t="s">
        <v>105</v>
      </c>
      <c r="K2581" s="6">
        <v>21</v>
      </c>
      <c r="L2581" s="6">
        <v>30</v>
      </c>
      <c r="M2581" s="6" t="str">
        <f>+_xlfn.CONCAT(Table1[[#This Row],[Hora_Acc]],":",L2581)</f>
        <v>21:30</v>
      </c>
      <c r="N2581" s="6" t="s">
        <v>26</v>
      </c>
      <c r="O2581" s="6" t="s">
        <v>13</v>
      </c>
      <c r="P2581" s="6" t="s">
        <v>14</v>
      </c>
      <c r="R2581" s="6" t="s">
        <v>15</v>
      </c>
      <c r="S2581" s="6" t="s">
        <v>15</v>
      </c>
      <c r="Y2581" s="6" t="s">
        <v>16</v>
      </c>
      <c r="AA2581" s="6" t="s">
        <v>16</v>
      </c>
      <c r="AN25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82" spans="1:40" x14ac:dyDescent="0.25">
      <c r="A2582" s="6">
        <v>10592246</v>
      </c>
      <c r="B2582" s="6" t="s">
        <v>4994</v>
      </c>
      <c r="C2582" s="6">
        <v>-74.101343801740001</v>
      </c>
      <c r="D2582" s="6">
        <v>4.5861982492699997</v>
      </c>
      <c r="E2582" s="8" t="s">
        <v>4995</v>
      </c>
      <c r="F2582" s="7">
        <v>45087</v>
      </c>
      <c r="G2582" s="6">
        <v>2023</v>
      </c>
      <c r="H2582" s="6" t="s">
        <v>24</v>
      </c>
      <c r="I2582" s="6">
        <v>10</v>
      </c>
      <c r="J2582" s="6" t="s">
        <v>105</v>
      </c>
      <c r="K2582" s="6">
        <v>8</v>
      </c>
      <c r="L2582" s="6">
        <v>28</v>
      </c>
      <c r="M2582" s="6" t="str">
        <f>+_xlfn.CONCAT(Table1[[#This Row],[Hora_Acc]],":",L2582)</f>
        <v>8:28</v>
      </c>
      <c r="N2582" s="6" t="s">
        <v>177</v>
      </c>
      <c r="O2582" s="6" t="s">
        <v>13</v>
      </c>
      <c r="P2582" s="6" t="s">
        <v>14</v>
      </c>
      <c r="R2582" s="6" t="s">
        <v>15</v>
      </c>
      <c r="S2582" s="6" t="s">
        <v>15</v>
      </c>
      <c r="Y2582" s="6" t="s">
        <v>16</v>
      </c>
      <c r="AN25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83" spans="1:40" x14ac:dyDescent="0.25">
      <c r="A2583" s="6">
        <v>10592300</v>
      </c>
      <c r="B2583" s="6" t="s">
        <v>4996</v>
      </c>
      <c r="C2583" s="6">
        <v>-74.141851939600002</v>
      </c>
      <c r="D2583" s="6">
        <v>4.5497831200299998</v>
      </c>
      <c r="E2583" s="8" t="s">
        <v>4997</v>
      </c>
      <c r="F2583" s="7">
        <v>45089</v>
      </c>
      <c r="G2583" s="6">
        <v>2023</v>
      </c>
      <c r="H2583" s="6" t="s">
        <v>24</v>
      </c>
      <c r="I2583" s="6">
        <v>12</v>
      </c>
      <c r="J2583" s="6" t="s">
        <v>65</v>
      </c>
      <c r="K2583" s="6">
        <v>11</v>
      </c>
      <c r="L2583" s="6">
        <v>50</v>
      </c>
      <c r="M2583" s="6" t="str">
        <f>+_xlfn.CONCAT(Table1[[#This Row],[Hora_Acc]],":",L2583)</f>
        <v>11:50</v>
      </c>
      <c r="N2583" s="6" t="s">
        <v>20</v>
      </c>
      <c r="O2583" s="6" t="s">
        <v>21</v>
      </c>
      <c r="R2583" s="6" t="s">
        <v>15</v>
      </c>
      <c r="S2583" s="6" t="s">
        <v>15</v>
      </c>
      <c r="Z2583" s="6" t="s">
        <v>16</v>
      </c>
      <c r="AD2583" s="6" t="s">
        <v>16</v>
      </c>
      <c r="AF2583" s="6" t="s">
        <v>16</v>
      </c>
      <c r="AI2583" s="6" t="s">
        <v>16</v>
      </c>
      <c r="AN25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84" spans="1:40" x14ac:dyDescent="0.25">
      <c r="A2584" s="6">
        <v>10592306</v>
      </c>
      <c r="B2584" s="6" t="s">
        <v>4998</v>
      </c>
      <c r="C2584" s="6">
        <v>-74.098585334749998</v>
      </c>
      <c r="D2584" s="6">
        <v>4.5608702835799999</v>
      </c>
      <c r="E2584" s="8" t="s">
        <v>4999</v>
      </c>
      <c r="F2584" s="7">
        <v>45088</v>
      </c>
      <c r="G2584" s="6">
        <v>2023</v>
      </c>
      <c r="H2584" s="6" t="s">
        <v>24</v>
      </c>
      <c r="I2584" s="6">
        <v>11</v>
      </c>
      <c r="J2584" s="6" t="s">
        <v>68</v>
      </c>
      <c r="K2584" s="6">
        <v>13</v>
      </c>
      <c r="L2584" s="6">
        <v>5</v>
      </c>
      <c r="M2584" s="6" t="str">
        <f>+_xlfn.CONCAT(Table1[[#This Row],[Hora_Acc]],":",L2584)</f>
        <v>13:5</v>
      </c>
      <c r="N2584" s="6" t="s">
        <v>40</v>
      </c>
      <c r="O2584" s="6" t="s">
        <v>13</v>
      </c>
      <c r="P2584" s="6" t="s">
        <v>14</v>
      </c>
      <c r="R2584" s="6" t="s">
        <v>75</v>
      </c>
      <c r="S2584" s="6" t="s">
        <v>75</v>
      </c>
      <c r="AA2584" s="6" t="s">
        <v>16</v>
      </c>
      <c r="AC2584" s="6" t="s">
        <v>16</v>
      </c>
      <c r="AN25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85" spans="1:40" x14ac:dyDescent="0.25">
      <c r="A2585" s="6">
        <v>10592335</v>
      </c>
      <c r="B2585" s="6" t="s">
        <v>5000</v>
      </c>
      <c r="C2585" s="6">
        <v>-74.077618930379998</v>
      </c>
      <c r="D2585" s="6">
        <v>4.65655122169</v>
      </c>
      <c r="E2585" s="8" t="s">
        <v>5001</v>
      </c>
      <c r="F2585" s="7">
        <v>45090</v>
      </c>
      <c r="G2585" s="6">
        <v>2023</v>
      </c>
      <c r="H2585" s="6" t="s">
        <v>24</v>
      </c>
      <c r="I2585" s="6">
        <v>13</v>
      </c>
      <c r="J2585" s="6" t="s">
        <v>36</v>
      </c>
      <c r="K2585" s="6">
        <v>5</v>
      </c>
      <c r="L2585" s="6">
        <v>45</v>
      </c>
      <c r="M2585" s="6" t="str">
        <f>+_xlfn.CONCAT(Table1[[#This Row],[Hora_Acc]],":",L2585)</f>
        <v>5:45</v>
      </c>
      <c r="N2585" s="6" t="s">
        <v>109</v>
      </c>
      <c r="O2585" s="6" t="s">
        <v>13</v>
      </c>
      <c r="P2585" s="6" t="s">
        <v>14</v>
      </c>
      <c r="R2585" s="6" t="s">
        <v>15</v>
      </c>
      <c r="S2585" s="6" t="s">
        <v>15</v>
      </c>
      <c r="Y2585" s="6" t="s">
        <v>16</v>
      </c>
      <c r="AN25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86" spans="1:40" x14ac:dyDescent="0.25">
      <c r="A2586" s="6">
        <v>10592390</v>
      </c>
      <c r="B2586" s="6" t="s">
        <v>5002</v>
      </c>
      <c r="C2586" s="6">
        <v>-74.103426829079993</v>
      </c>
      <c r="D2586" s="6">
        <v>4.6539566999900002</v>
      </c>
      <c r="E2586" s="8" t="s">
        <v>3983</v>
      </c>
      <c r="F2586" s="7">
        <v>45091</v>
      </c>
      <c r="G2586" s="6">
        <v>2023</v>
      </c>
      <c r="H2586" s="6" t="s">
        <v>24</v>
      </c>
      <c r="I2586" s="6">
        <v>14</v>
      </c>
      <c r="J2586" s="6" t="s">
        <v>19</v>
      </c>
      <c r="K2586" s="6">
        <v>11</v>
      </c>
      <c r="L2586" s="6">
        <v>0</v>
      </c>
      <c r="M2586" s="6" t="str">
        <f>+_xlfn.CONCAT(Table1[[#This Row],[Hora_Acc]],":",L2586)</f>
        <v>11:0</v>
      </c>
      <c r="N2586" s="6" t="s">
        <v>26</v>
      </c>
      <c r="O2586" s="6" t="s">
        <v>13</v>
      </c>
      <c r="P2586" s="6" t="s">
        <v>14</v>
      </c>
      <c r="R2586" s="6" t="s">
        <v>15</v>
      </c>
      <c r="S2586" s="6" t="s">
        <v>15</v>
      </c>
      <c r="Y2586" s="6" t="s">
        <v>16</v>
      </c>
      <c r="AN25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87" spans="1:40" x14ac:dyDescent="0.25">
      <c r="A2587" s="6">
        <v>10592393</v>
      </c>
      <c r="B2587" s="6" t="s">
        <v>5003</v>
      </c>
      <c r="C2587" s="6">
        <v>-74.115960462640004</v>
      </c>
      <c r="D2587" s="6">
        <v>4.4959334594299998</v>
      </c>
      <c r="E2587" s="8" t="s">
        <v>5004</v>
      </c>
      <c r="F2587" s="7">
        <v>45090</v>
      </c>
      <c r="G2587" s="6">
        <v>2023</v>
      </c>
      <c r="H2587" s="6" t="s">
        <v>24</v>
      </c>
      <c r="I2587" s="6">
        <v>13</v>
      </c>
      <c r="J2587" s="6" t="s">
        <v>36</v>
      </c>
      <c r="K2587" s="6">
        <v>8</v>
      </c>
      <c r="L2587" s="6">
        <v>11</v>
      </c>
      <c r="M2587" s="6" t="str">
        <f>+_xlfn.CONCAT(Table1[[#This Row],[Hora_Acc]],":",L2587)</f>
        <v>8:11</v>
      </c>
      <c r="N2587" s="6" t="s">
        <v>170</v>
      </c>
      <c r="O2587" s="6" t="s">
        <v>21</v>
      </c>
      <c r="R2587" s="6" t="s">
        <v>15</v>
      </c>
      <c r="S2587" s="6" t="s">
        <v>15</v>
      </c>
      <c r="Z2587" s="6" t="s">
        <v>16</v>
      </c>
      <c r="AD2587" s="6" t="s">
        <v>16</v>
      </c>
      <c r="AF2587" s="6" t="s">
        <v>16</v>
      </c>
      <c r="AH2587" s="6" t="s">
        <v>16</v>
      </c>
      <c r="AN25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88" spans="1:40" x14ac:dyDescent="0.25">
      <c r="A2588" s="6">
        <v>10592398</v>
      </c>
      <c r="B2588" s="6" t="s">
        <v>5005</v>
      </c>
      <c r="C2588" s="6">
        <v>-74.074774342430004</v>
      </c>
      <c r="D2588" s="6">
        <v>4.7212721547100003</v>
      </c>
      <c r="E2588" s="8" t="s">
        <v>5006</v>
      </c>
      <c r="F2588" s="7">
        <v>45090</v>
      </c>
      <c r="G2588" s="6">
        <v>2023</v>
      </c>
      <c r="H2588" s="6" t="s">
        <v>24</v>
      </c>
      <c r="I2588" s="6">
        <v>13</v>
      </c>
      <c r="J2588" s="6" t="s">
        <v>36</v>
      </c>
      <c r="K2588" s="6">
        <v>18</v>
      </c>
      <c r="L2588" s="6">
        <v>0</v>
      </c>
      <c r="M2588" s="6" t="str">
        <f>+_xlfn.CONCAT(Table1[[#This Row],[Hora_Acc]],":",L2588)</f>
        <v>18:0</v>
      </c>
      <c r="N2588" s="6" t="s">
        <v>37</v>
      </c>
      <c r="O2588" s="6" t="s">
        <v>13</v>
      </c>
      <c r="P2588" s="6" t="s">
        <v>14</v>
      </c>
      <c r="R2588" s="6" t="s">
        <v>15</v>
      </c>
      <c r="S2588" s="6" t="s">
        <v>15</v>
      </c>
      <c r="Y2588" s="6" t="s">
        <v>16</v>
      </c>
      <c r="AN25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89" spans="1:40" x14ac:dyDescent="0.25">
      <c r="A2589" s="6">
        <v>10592400</v>
      </c>
      <c r="B2589" s="6" t="s">
        <v>5007</v>
      </c>
      <c r="C2589" s="6">
        <v>-74.075526275079994</v>
      </c>
      <c r="D2589" s="6">
        <v>4.6587197071800004</v>
      </c>
      <c r="E2589" s="8" t="s">
        <v>5008</v>
      </c>
      <c r="F2589" s="7">
        <v>45090</v>
      </c>
      <c r="G2589" s="6">
        <v>2023</v>
      </c>
      <c r="H2589" s="6" t="s">
        <v>24</v>
      </c>
      <c r="I2589" s="6">
        <v>13</v>
      </c>
      <c r="J2589" s="6" t="s">
        <v>36</v>
      </c>
      <c r="K2589" s="6">
        <v>9</v>
      </c>
      <c r="L2589" s="6">
        <v>10</v>
      </c>
      <c r="M2589" s="6" t="str">
        <f>+_xlfn.CONCAT(Table1[[#This Row],[Hora_Acc]],":",L2589)</f>
        <v>9:10</v>
      </c>
      <c r="N2589" s="6" t="s">
        <v>109</v>
      </c>
      <c r="O2589" s="6" t="s">
        <v>13</v>
      </c>
      <c r="P2589" s="6" t="s">
        <v>14</v>
      </c>
      <c r="R2589" s="6" t="s">
        <v>15</v>
      </c>
      <c r="S2589" s="6" t="s">
        <v>15</v>
      </c>
      <c r="Y2589" s="6" t="s">
        <v>16</v>
      </c>
      <c r="AN25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90" spans="1:40" x14ac:dyDescent="0.25">
      <c r="A2590" s="6">
        <v>10592403</v>
      </c>
      <c r="B2590" s="6" t="s">
        <v>5009</v>
      </c>
      <c r="C2590" s="6">
        <v>-74.115891226770003</v>
      </c>
      <c r="D2590" s="6">
        <v>4.5826836272399998</v>
      </c>
      <c r="E2590" s="8" t="s">
        <v>5010</v>
      </c>
      <c r="F2590" s="7">
        <v>45092</v>
      </c>
      <c r="G2590" s="6">
        <v>2023</v>
      </c>
      <c r="H2590" s="6" t="s">
        <v>24</v>
      </c>
      <c r="I2590" s="6">
        <v>15</v>
      </c>
      <c r="J2590" s="6" t="s">
        <v>25</v>
      </c>
      <c r="K2590" s="6">
        <v>22</v>
      </c>
      <c r="L2590" s="6">
        <v>10</v>
      </c>
      <c r="M2590" s="6" t="str">
        <f>+_xlfn.CONCAT(Table1[[#This Row],[Hora_Acc]],":",L2590)</f>
        <v>22:10</v>
      </c>
      <c r="N2590" s="6" t="s">
        <v>43</v>
      </c>
      <c r="O2590" s="6" t="s">
        <v>13</v>
      </c>
      <c r="P2590" s="6" t="s">
        <v>14</v>
      </c>
      <c r="R2590" s="6" t="s">
        <v>15</v>
      </c>
      <c r="S2590" s="6" t="s">
        <v>15</v>
      </c>
      <c r="U2590" s="6" t="s">
        <v>16</v>
      </c>
      <c r="X2590" s="6" t="s">
        <v>16</v>
      </c>
      <c r="AD2590" s="6" t="s">
        <v>16</v>
      </c>
      <c r="AF2590" s="6" t="s">
        <v>16</v>
      </c>
      <c r="AI2590" s="6" t="s">
        <v>16</v>
      </c>
      <c r="AN25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91" spans="1:40" x14ac:dyDescent="0.25">
      <c r="A2591" s="6">
        <v>10592409</v>
      </c>
      <c r="B2591" s="6" t="s">
        <v>5011</v>
      </c>
      <c r="C2591" s="6">
        <v>-74.122191158229995</v>
      </c>
      <c r="D2591" s="6">
        <v>4.6538275841500001</v>
      </c>
      <c r="E2591" s="8" t="s">
        <v>4328</v>
      </c>
      <c r="F2591" s="7">
        <v>45091</v>
      </c>
      <c r="G2591" s="6">
        <v>2023</v>
      </c>
      <c r="H2591" s="6" t="s">
        <v>24</v>
      </c>
      <c r="I2591" s="6">
        <v>14</v>
      </c>
      <c r="J2591" s="6" t="s">
        <v>19</v>
      </c>
      <c r="K2591" s="6">
        <v>16</v>
      </c>
      <c r="L2591" s="6">
        <v>0</v>
      </c>
      <c r="M2591" s="6" t="str">
        <f>+_xlfn.CONCAT(Table1[[#This Row],[Hora_Acc]],":",L2591)</f>
        <v>16:0</v>
      </c>
      <c r="N2591" s="6" t="s">
        <v>87</v>
      </c>
      <c r="O2591" s="6" t="s">
        <v>13</v>
      </c>
      <c r="P2591" s="6" t="s">
        <v>14</v>
      </c>
      <c r="R2591" s="6" t="s">
        <v>15</v>
      </c>
      <c r="S2591" s="6" t="s">
        <v>15</v>
      </c>
      <c r="Y2591" s="6" t="s">
        <v>16</v>
      </c>
      <c r="AA2591" s="6" t="s">
        <v>16</v>
      </c>
      <c r="AN25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92" spans="1:40" x14ac:dyDescent="0.25">
      <c r="A2592" s="6">
        <v>10592485</v>
      </c>
      <c r="B2592" s="6" t="s">
        <v>5012</v>
      </c>
      <c r="C2592" s="6">
        <v>-74.05084464398</v>
      </c>
      <c r="D2592" s="6">
        <v>4.6495264884100003</v>
      </c>
      <c r="E2592" s="8" t="s">
        <v>5013</v>
      </c>
      <c r="F2592" s="7">
        <v>45091</v>
      </c>
      <c r="G2592" s="6">
        <v>2023</v>
      </c>
      <c r="H2592" s="6" t="s">
        <v>24</v>
      </c>
      <c r="I2592" s="6">
        <v>14</v>
      </c>
      <c r="J2592" s="6" t="s">
        <v>19</v>
      </c>
      <c r="K2592" s="6">
        <v>15</v>
      </c>
      <c r="L2592" s="6">
        <v>40</v>
      </c>
      <c r="M2592" s="6" t="str">
        <f>+_xlfn.CONCAT(Table1[[#This Row],[Hora_Acc]],":",L2592)</f>
        <v>15:40</v>
      </c>
      <c r="N2592" s="6" t="s">
        <v>84</v>
      </c>
      <c r="O2592" s="6" t="s">
        <v>13</v>
      </c>
      <c r="P2592" s="6" t="s">
        <v>14</v>
      </c>
      <c r="R2592" s="6" t="s">
        <v>15</v>
      </c>
      <c r="S2592" s="6" t="s">
        <v>15</v>
      </c>
      <c r="Y2592" s="6" t="s">
        <v>16</v>
      </c>
      <c r="AN25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93" spans="1:40" x14ac:dyDescent="0.25">
      <c r="A2593" s="6">
        <v>10592505</v>
      </c>
      <c r="B2593" s="6" t="s">
        <v>5014</v>
      </c>
      <c r="C2593" s="6">
        <v>-74.117149288459999</v>
      </c>
      <c r="D2593" s="6">
        <v>4.6910668072100004</v>
      </c>
      <c r="E2593" s="8" t="s">
        <v>5015</v>
      </c>
      <c r="F2593" s="7">
        <v>45093</v>
      </c>
      <c r="G2593" s="6">
        <v>2023</v>
      </c>
      <c r="H2593" s="6" t="s">
        <v>24</v>
      </c>
      <c r="I2593" s="6">
        <v>16</v>
      </c>
      <c r="J2593" s="6" t="s">
        <v>11</v>
      </c>
      <c r="K2593" s="6">
        <v>9</v>
      </c>
      <c r="L2593" s="6">
        <v>10</v>
      </c>
      <c r="M2593" s="6" t="str">
        <f>+_xlfn.CONCAT(Table1[[#This Row],[Hora_Acc]],":",L2593)</f>
        <v>9:10</v>
      </c>
      <c r="N2593" s="6" t="s">
        <v>106</v>
      </c>
      <c r="O2593" s="6" t="s">
        <v>13</v>
      </c>
      <c r="P2593" s="6" t="s">
        <v>14</v>
      </c>
      <c r="R2593" s="6" t="s">
        <v>15</v>
      </c>
      <c r="S2593" s="6" t="s">
        <v>15</v>
      </c>
      <c r="T2593" s="6" t="s">
        <v>16</v>
      </c>
      <c r="W2593" s="6" t="s">
        <v>16</v>
      </c>
      <c r="AA2593" s="6" t="s">
        <v>16</v>
      </c>
      <c r="AC2593" s="6" t="s">
        <v>16</v>
      </c>
      <c r="AN25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94" spans="1:40" x14ac:dyDescent="0.25">
      <c r="A2594" s="6">
        <v>10592514</v>
      </c>
      <c r="B2594" s="6" t="s">
        <v>5016</v>
      </c>
      <c r="C2594" s="6">
        <v>-74.118816136950002</v>
      </c>
      <c r="D2594" s="6">
        <v>4.6796635070899999</v>
      </c>
      <c r="E2594" s="8" t="s">
        <v>5017</v>
      </c>
      <c r="F2594" s="7">
        <v>45094</v>
      </c>
      <c r="G2594" s="6">
        <v>2023</v>
      </c>
      <c r="H2594" s="6" t="s">
        <v>24</v>
      </c>
      <c r="I2594" s="6">
        <v>17</v>
      </c>
      <c r="J2594" s="6" t="s">
        <v>105</v>
      </c>
      <c r="K2594" s="6">
        <v>20</v>
      </c>
      <c r="L2594" s="6">
        <v>10</v>
      </c>
      <c r="M2594" s="6" t="str">
        <f>+_xlfn.CONCAT(Table1[[#This Row],[Hora_Acc]],":",L2594)</f>
        <v>20:10</v>
      </c>
      <c r="N2594" s="6" t="s">
        <v>47</v>
      </c>
      <c r="O2594" s="6" t="s">
        <v>21</v>
      </c>
      <c r="R2594" s="6" t="s">
        <v>15</v>
      </c>
      <c r="S2594" s="6" t="s">
        <v>15</v>
      </c>
      <c r="Z2594" s="6" t="s">
        <v>16</v>
      </c>
      <c r="AD2594" s="6" t="s">
        <v>16</v>
      </c>
      <c r="AF2594" s="6" t="s">
        <v>16</v>
      </c>
      <c r="AG2594" s="6" t="s">
        <v>16</v>
      </c>
      <c r="AL2594" s="6" t="s">
        <v>16</v>
      </c>
      <c r="AN25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95" spans="1:40" x14ac:dyDescent="0.25">
      <c r="A2595" s="6">
        <v>10592521</v>
      </c>
      <c r="B2595" s="6" t="s">
        <v>5018</v>
      </c>
      <c r="C2595" s="6">
        <v>-74.19357587383</v>
      </c>
      <c r="D2595" s="6">
        <v>4.6252049620399998</v>
      </c>
      <c r="E2595" s="8" t="s">
        <v>5019</v>
      </c>
      <c r="F2595" s="7">
        <v>45094</v>
      </c>
      <c r="G2595" s="6">
        <v>2023</v>
      </c>
      <c r="H2595" s="6" t="s">
        <v>24</v>
      </c>
      <c r="I2595" s="6">
        <v>17</v>
      </c>
      <c r="J2595" s="6" t="s">
        <v>105</v>
      </c>
      <c r="K2595" s="6">
        <v>17</v>
      </c>
      <c r="L2595" s="6">
        <v>12</v>
      </c>
      <c r="M2595" s="6" t="str">
        <f>+_xlfn.CONCAT(Table1[[#This Row],[Hora_Acc]],":",L2595)</f>
        <v>17:12</v>
      </c>
      <c r="N2595" s="6" t="s">
        <v>12</v>
      </c>
      <c r="O2595" s="6" t="s">
        <v>13</v>
      </c>
      <c r="P2595" s="6" t="s">
        <v>14</v>
      </c>
      <c r="R2595" s="6" t="s">
        <v>15</v>
      </c>
      <c r="S2595" s="6" t="s">
        <v>15</v>
      </c>
      <c r="T2595" s="6" t="s">
        <v>16</v>
      </c>
      <c r="X2595" s="6" t="s">
        <v>16</v>
      </c>
      <c r="Y2595" s="6" t="s">
        <v>16</v>
      </c>
      <c r="AN25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96" spans="1:40" x14ac:dyDescent="0.25">
      <c r="A2596" s="6">
        <v>10592525</v>
      </c>
      <c r="B2596" s="6" t="s">
        <v>5020</v>
      </c>
      <c r="C2596" s="6">
        <v>-74.191609599040007</v>
      </c>
      <c r="D2596" s="6">
        <v>4.6099561649699998</v>
      </c>
      <c r="E2596" s="8" t="s">
        <v>5021</v>
      </c>
      <c r="F2596" s="7">
        <v>45093</v>
      </c>
      <c r="G2596" s="6">
        <v>2023</v>
      </c>
      <c r="H2596" s="6" t="s">
        <v>24</v>
      </c>
      <c r="I2596" s="6">
        <v>16</v>
      </c>
      <c r="J2596" s="6" t="s">
        <v>11</v>
      </c>
      <c r="K2596" s="6">
        <v>15</v>
      </c>
      <c r="L2596" s="6">
        <v>25</v>
      </c>
      <c r="M2596" s="6" t="str">
        <f>+_xlfn.CONCAT(Table1[[#This Row],[Hora_Acc]],":",L2596)</f>
        <v>15:25</v>
      </c>
      <c r="N2596" s="6" t="s">
        <v>12</v>
      </c>
      <c r="O2596" s="6" t="s">
        <v>21</v>
      </c>
      <c r="R2596" s="6" t="s">
        <v>15</v>
      </c>
      <c r="S2596" s="6" t="s">
        <v>15</v>
      </c>
      <c r="X2596" s="6" t="s">
        <v>16</v>
      </c>
      <c r="Z2596" s="6" t="s">
        <v>16</v>
      </c>
      <c r="AD2596" s="6" t="s">
        <v>16</v>
      </c>
      <c r="AF2596" s="6" t="s">
        <v>16</v>
      </c>
      <c r="AH2596" s="6" t="s">
        <v>16</v>
      </c>
      <c r="AN25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597" spans="1:40" x14ac:dyDescent="0.25">
      <c r="A2597" s="6">
        <v>10592558</v>
      </c>
      <c r="B2597" s="6" t="s">
        <v>5022</v>
      </c>
      <c r="C2597" s="6">
        <v>-74.097864575550005</v>
      </c>
      <c r="D2597" s="6">
        <v>4.7426734604699998</v>
      </c>
      <c r="E2597" s="8" t="s">
        <v>5023</v>
      </c>
      <c r="F2597" s="7">
        <v>45094</v>
      </c>
      <c r="G2597" s="6">
        <v>2023</v>
      </c>
      <c r="H2597" s="6" t="s">
        <v>24</v>
      </c>
      <c r="I2597" s="6">
        <v>17</v>
      </c>
      <c r="J2597" s="6" t="s">
        <v>105</v>
      </c>
      <c r="K2597" s="6">
        <v>7</v>
      </c>
      <c r="L2597" s="6">
        <v>3</v>
      </c>
      <c r="M2597" s="6" t="str">
        <f>+_xlfn.CONCAT(Table1[[#This Row],[Hora_Acc]],":",L2597)</f>
        <v>7:3</v>
      </c>
      <c r="N2597" s="6" t="s">
        <v>37</v>
      </c>
      <c r="O2597" s="6" t="s">
        <v>13</v>
      </c>
      <c r="P2597" s="6" t="s">
        <v>14</v>
      </c>
      <c r="R2597" s="6" t="s">
        <v>15</v>
      </c>
      <c r="S2597" s="6" t="s">
        <v>15</v>
      </c>
      <c r="T2597" s="6" t="s">
        <v>16</v>
      </c>
      <c r="Y2597" s="6" t="s">
        <v>16</v>
      </c>
      <c r="AA2597" s="6" t="s">
        <v>16</v>
      </c>
      <c r="AN25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98" spans="1:40" x14ac:dyDescent="0.25">
      <c r="A2598" s="6">
        <v>10592849</v>
      </c>
      <c r="B2598" s="6" t="s">
        <v>5024</v>
      </c>
      <c r="C2598" s="6">
        <v>-74.120566008159997</v>
      </c>
      <c r="D2598" s="6">
        <v>4.6921308703099998</v>
      </c>
      <c r="E2598" s="8" t="s">
        <v>5025</v>
      </c>
      <c r="F2598" s="7">
        <v>45100</v>
      </c>
      <c r="G2598" s="6">
        <v>2023</v>
      </c>
      <c r="H2598" s="6" t="s">
        <v>24</v>
      </c>
      <c r="I2598" s="6">
        <v>23</v>
      </c>
      <c r="J2598" s="6" t="s">
        <v>11</v>
      </c>
      <c r="K2598" s="6">
        <v>18</v>
      </c>
      <c r="L2598" s="6">
        <v>10</v>
      </c>
      <c r="M2598" s="6" t="str">
        <f>+_xlfn.CONCAT(Table1[[#This Row],[Hora_Acc]],":",L2598)</f>
        <v>18:10</v>
      </c>
      <c r="N2598" s="6" t="s">
        <v>106</v>
      </c>
      <c r="O2598" s="6" t="s">
        <v>21</v>
      </c>
      <c r="R2598" s="6" t="s">
        <v>15</v>
      </c>
      <c r="S2598" s="6" t="s">
        <v>15</v>
      </c>
      <c r="Y2598" s="6" t="s">
        <v>16</v>
      </c>
      <c r="Z2598" s="6" t="s">
        <v>16</v>
      </c>
      <c r="AN25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599" spans="1:40" x14ac:dyDescent="0.25">
      <c r="A2599" s="6">
        <v>10592940</v>
      </c>
      <c r="B2599" s="6" t="s">
        <v>5026</v>
      </c>
      <c r="C2599" s="6">
        <v>-74.074957481650003</v>
      </c>
      <c r="D2599" s="6">
        <v>4.7225455936099996</v>
      </c>
      <c r="E2599" s="8" t="s">
        <v>5027</v>
      </c>
      <c r="F2599" s="7">
        <v>45105</v>
      </c>
      <c r="G2599" s="6">
        <v>2023</v>
      </c>
      <c r="H2599" s="6" t="s">
        <v>24</v>
      </c>
      <c r="I2599" s="6">
        <v>28</v>
      </c>
      <c r="J2599" s="6" t="s">
        <v>19</v>
      </c>
      <c r="K2599" s="6">
        <v>17</v>
      </c>
      <c r="L2599" s="6">
        <v>44</v>
      </c>
      <c r="M2599" s="6" t="str">
        <f>+_xlfn.CONCAT(Table1[[#This Row],[Hora_Acc]],":",L2599)</f>
        <v>17:44</v>
      </c>
      <c r="N2599" s="6" t="s">
        <v>37</v>
      </c>
      <c r="O2599" s="6" t="s">
        <v>13</v>
      </c>
      <c r="P2599" s="6" t="s">
        <v>44</v>
      </c>
      <c r="Q2599" s="6" t="s">
        <v>24238</v>
      </c>
      <c r="R2599" s="6" t="s">
        <v>75</v>
      </c>
      <c r="S2599" s="6" t="s">
        <v>75</v>
      </c>
      <c r="AC2599" s="6" t="s">
        <v>16</v>
      </c>
      <c r="AN25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00" spans="1:40" x14ac:dyDescent="0.25">
      <c r="A2600" s="6">
        <v>10592952</v>
      </c>
      <c r="B2600" s="6" t="s">
        <v>5028</v>
      </c>
      <c r="C2600" s="6">
        <v>-74.108625116840003</v>
      </c>
      <c r="D2600" s="6">
        <v>4.6028276696699999</v>
      </c>
      <c r="E2600" s="8" t="s">
        <v>5029</v>
      </c>
      <c r="F2600" s="7">
        <v>45105</v>
      </c>
      <c r="G2600" s="6">
        <v>2023</v>
      </c>
      <c r="H2600" s="6" t="s">
        <v>24</v>
      </c>
      <c r="I2600" s="6">
        <v>28</v>
      </c>
      <c r="J2600" s="6" t="s">
        <v>19</v>
      </c>
      <c r="K2600" s="6">
        <v>10</v>
      </c>
      <c r="L2600" s="6">
        <v>45</v>
      </c>
      <c r="M2600" s="6" t="str">
        <f>+_xlfn.CONCAT(Table1[[#This Row],[Hora_Acc]],":",L2600)</f>
        <v>10:45</v>
      </c>
      <c r="N2600" s="6" t="s">
        <v>98</v>
      </c>
      <c r="O2600" s="6" t="s">
        <v>21</v>
      </c>
      <c r="R2600" s="6" t="s">
        <v>15</v>
      </c>
      <c r="S2600" s="6" t="s">
        <v>15</v>
      </c>
      <c r="Z2600" s="6" t="s">
        <v>16</v>
      </c>
      <c r="AA2600" s="6" t="s">
        <v>16</v>
      </c>
      <c r="AN26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1" spans="1:40" x14ac:dyDescent="0.25">
      <c r="A2601" s="6">
        <v>10593368</v>
      </c>
      <c r="B2601" s="6" t="s">
        <v>5030</v>
      </c>
      <c r="C2601" s="6">
        <v>-74.179813537320001</v>
      </c>
      <c r="D2601" s="6">
        <v>4.5925843500300001</v>
      </c>
      <c r="E2601" s="8" t="s">
        <v>5031</v>
      </c>
      <c r="F2601" s="7">
        <v>45114</v>
      </c>
      <c r="G2601" s="6">
        <v>2023</v>
      </c>
      <c r="H2601" s="6" t="s">
        <v>62</v>
      </c>
      <c r="I2601" s="6">
        <v>7</v>
      </c>
      <c r="J2601" s="6" t="s">
        <v>11</v>
      </c>
      <c r="K2601" s="6">
        <v>15</v>
      </c>
      <c r="L2601" s="6">
        <v>1</v>
      </c>
      <c r="M2601" s="6" t="str">
        <f>+_xlfn.CONCAT(Table1[[#This Row],[Hora_Acc]],":",L2601)</f>
        <v>15:1</v>
      </c>
      <c r="N2601" s="6" t="s">
        <v>20</v>
      </c>
      <c r="O2601" s="6" t="s">
        <v>21</v>
      </c>
      <c r="R2601" s="6" t="s">
        <v>15</v>
      </c>
      <c r="S2601" s="6" t="s">
        <v>15</v>
      </c>
      <c r="Z2601" s="6" t="s">
        <v>16</v>
      </c>
      <c r="AA2601" s="6" t="s">
        <v>16</v>
      </c>
      <c r="AN26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2" spans="1:40" x14ac:dyDescent="0.25">
      <c r="A2602" s="6">
        <v>10593367</v>
      </c>
      <c r="B2602" s="6" t="s">
        <v>5032</v>
      </c>
      <c r="C2602" s="6">
        <v>-74.173353355540002</v>
      </c>
      <c r="D2602" s="6">
        <v>4.6272265919700004</v>
      </c>
      <c r="E2602" s="8" t="s">
        <v>3615</v>
      </c>
      <c r="F2602" s="7">
        <v>45114</v>
      </c>
      <c r="G2602" s="6">
        <v>2023</v>
      </c>
      <c r="H2602" s="6" t="s">
        <v>62</v>
      </c>
      <c r="I2602" s="6">
        <v>7</v>
      </c>
      <c r="J2602" s="6" t="s">
        <v>11</v>
      </c>
      <c r="K2602" s="6">
        <v>13</v>
      </c>
      <c r="L2602" s="6">
        <v>45</v>
      </c>
      <c r="M2602" s="6" t="str">
        <f>+_xlfn.CONCAT(Table1[[#This Row],[Hora_Acc]],":",L2602)</f>
        <v>13:45</v>
      </c>
      <c r="N2602" s="6" t="s">
        <v>47</v>
      </c>
      <c r="O2602" s="6" t="s">
        <v>13</v>
      </c>
      <c r="P2602" s="6" t="s">
        <v>14</v>
      </c>
      <c r="R2602" s="6" t="s">
        <v>15</v>
      </c>
      <c r="S2602" s="6" t="s">
        <v>15</v>
      </c>
      <c r="T2602" s="6" t="s">
        <v>16</v>
      </c>
      <c r="AD2602" s="6" t="s">
        <v>16</v>
      </c>
      <c r="AF2602" s="6" t="s">
        <v>16</v>
      </c>
      <c r="AH2602" s="6" t="s">
        <v>16</v>
      </c>
      <c r="AN26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03" spans="1:40" x14ac:dyDescent="0.25">
      <c r="A2603" s="6">
        <v>10588159</v>
      </c>
      <c r="B2603" s="6" t="s">
        <v>5033</v>
      </c>
      <c r="C2603" s="6">
        <v>-74.161229193889994</v>
      </c>
      <c r="D2603" s="6">
        <v>4.61183444004</v>
      </c>
      <c r="E2603" s="8" t="s">
        <v>5034</v>
      </c>
      <c r="F2603" s="7">
        <v>44984</v>
      </c>
      <c r="G2603" s="6">
        <v>2023</v>
      </c>
      <c r="H2603" s="6" t="s">
        <v>156</v>
      </c>
      <c r="I2603" s="6">
        <v>27</v>
      </c>
      <c r="J2603" s="6" t="s">
        <v>65</v>
      </c>
      <c r="K2603" s="6">
        <v>16</v>
      </c>
      <c r="L2603" s="6">
        <v>0</v>
      </c>
      <c r="M2603" s="6" t="str">
        <f>+_xlfn.CONCAT(Table1[[#This Row],[Hora_Acc]],":",L2603)</f>
        <v>16:0</v>
      </c>
      <c r="N2603" s="6" t="s">
        <v>47</v>
      </c>
      <c r="O2603" s="6" t="s">
        <v>21</v>
      </c>
      <c r="R2603" s="6" t="s">
        <v>15</v>
      </c>
      <c r="S2603" s="6" t="s">
        <v>15</v>
      </c>
      <c r="Z2603" s="6" t="s">
        <v>16</v>
      </c>
      <c r="AA2603" s="6" t="s">
        <v>16</v>
      </c>
      <c r="AC2603" s="6" t="s">
        <v>16</v>
      </c>
      <c r="AN26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04" spans="1:40" x14ac:dyDescent="0.25">
      <c r="A2604" s="6">
        <v>10588166</v>
      </c>
      <c r="B2604" s="6" t="s">
        <v>5035</v>
      </c>
      <c r="C2604" s="6">
        <v>-74.127142705370005</v>
      </c>
      <c r="D2604" s="6">
        <v>4.6841374343000002</v>
      </c>
      <c r="E2604" s="8" t="s">
        <v>5036</v>
      </c>
      <c r="F2604" s="7">
        <v>44984</v>
      </c>
      <c r="G2604" s="6">
        <v>2023</v>
      </c>
      <c r="H2604" s="6" t="s">
        <v>156</v>
      </c>
      <c r="I2604" s="6">
        <v>27</v>
      </c>
      <c r="J2604" s="6" t="s">
        <v>65</v>
      </c>
      <c r="K2604" s="6">
        <v>14</v>
      </c>
      <c r="L2604" s="6">
        <v>54</v>
      </c>
      <c r="M2604" s="6" t="str">
        <f>+_xlfn.CONCAT(Table1[[#This Row],[Hora_Acc]],":",L2604)</f>
        <v>14:54</v>
      </c>
      <c r="N2604" s="6" t="s">
        <v>87</v>
      </c>
      <c r="O2604" s="6" t="s">
        <v>13</v>
      </c>
      <c r="P2604" s="6" t="s">
        <v>14</v>
      </c>
      <c r="R2604" s="6" t="s">
        <v>15</v>
      </c>
      <c r="S2604" s="6" t="s">
        <v>15</v>
      </c>
      <c r="T2604" s="6" t="s">
        <v>16</v>
      </c>
      <c r="AN26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5" spans="1:40" x14ac:dyDescent="0.25">
      <c r="A2605" s="6">
        <v>10588173</v>
      </c>
      <c r="B2605" s="6" t="s">
        <v>5037</v>
      </c>
      <c r="C2605" s="6">
        <v>-74.062394179750001</v>
      </c>
      <c r="D2605" s="6">
        <v>4.7304152109900004</v>
      </c>
      <c r="E2605" s="8" t="s">
        <v>5038</v>
      </c>
      <c r="F2605" s="7">
        <v>44983</v>
      </c>
      <c r="G2605" s="6">
        <v>2023</v>
      </c>
      <c r="H2605" s="6" t="s">
        <v>156</v>
      </c>
      <c r="I2605" s="6">
        <v>26</v>
      </c>
      <c r="J2605" s="6" t="s">
        <v>68</v>
      </c>
      <c r="K2605" s="6">
        <v>19</v>
      </c>
      <c r="L2605" s="6">
        <v>0</v>
      </c>
      <c r="M2605" s="6" t="str">
        <f>+_xlfn.CONCAT(Table1[[#This Row],[Hora_Acc]],":",L2605)</f>
        <v>19:0</v>
      </c>
      <c r="N2605" s="6" t="s">
        <v>37</v>
      </c>
      <c r="O2605" s="6" t="s">
        <v>13</v>
      </c>
      <c r="P2605" s="6" t="s">
        <v>14</v>
      </c>
      <c r="R2605" s="6" t="s">
        <v>75</v>
      </c>
      <c r="S2605" s="6" t="s">
        <v>75</v>
      </c>
      <c r="V2605" s="6" t="s">
        <v>16</v>
      </c>
      <c r="Y2605" s="6" t="s">
        <v>16</v>
      </c>
      <c r="AN26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6" spans="1:40" x14ac:dyDescent="0.25">
      <c r="A2606" s="6">
        <v>10588204</v>
      </c>
      <c r="B2606" s="6" t="s">
        <v>5039</v>
      </c>
      <c r="C2606" s="6">
        <v>-74.0910256847</v>
      </c>
      <c r="D2606" s="6">
        <v>4.6697671697800001</v>
      </c>
      <c r="E2606" s="8" t="s">
        <v>5040</v>
      </c>
      <c r="F2606" s="7">
        <v>44984</v>
      </c>
      <c r="G2606" s="6">
        <v>2023</v>
      </c>
      <c r="H2606" s="6" t="s">
        <v>156</v>
      </c>
      <c r="I2606" s="6">
        <v>27</v>
      </c>
      <c r="J2606" s="6" t="s">
        <v>65</v>
      </c>
      <c r="K2606" s="6">
        <v>13</v>
      </c>
      <c r="L2606" s="6">
        <v>44</v>
      </c>
      <c r="M2606" s="6" t="str">
        <f>+_xlfn.CONCAT(Table1[[#This Row],[Hora_Acc]],":",L2606)</f>
        <v>13:44</v>
      </c>
      <c r="N2606" s="6" t="s">
        <v>109</v>
      </c>
      <c r="O2606" s="6" t="s">
        <v>13</v>
      </c>
      <c r="P2606" s="6" t="s">
        <v>14</v>
      </c>
      <c r="R2606" s="6" t="s">
        <v>15</v>
      </c>
      <c r="S2606" s="6" t="s">
        <v>15</v>
      </c>
      <c r="U2606" s="6" t="s">
        <v>16</v>
      </c>
      <c r="Y2606" s="6" t="s">
        <v>16</v>
      </c>
      <c r="AA2606" s="6" t="s">
        <v>16</v>
      </c>
      <c r="AN26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7" spans="1:40" x14ac:dyDescent="0.25">
      <c r="A2607" s="6">
        <v>10588205</v>
      </c>
      <c r="B2607" s="6" t="s">
        <v>5041</v>
      </c>
      <c r="C2607" s="6">
        <v>-74.07285479491</v>
      </c>
      <c r="D2607" s="6">
        <v>4.68641504004</v>
      </c>
      <c r="E2607" s="8" t="s">
        <v>5042</v>
      </c>
      <c r="F2607" s="7">
        <v>44985</v>
      </c>
      <c r="G2607" s="6">
        <v>2023</v>
      </c>
      <c r="H2607" s="6" t="s">
        <v>156</v>
      </c>
      <c r="I2607" s="6">
        <v>28</v>
      </c>
      <c r="J2607" s="6" t="s">
        <v>36</v>
      </c>
      <c r="K2607" s="6">
        <v>14</v>
      </c>
      <c r="L2607" s="6">
        <v>0</v>
      </c>
      <c r="M2607" s="6" t="str">
        <f>+_xlfn.CONCAT(Table1[[#This Row],[Hora_Acc]],":",L2607)</f>
        <v>14:0</v>
      </c>
      <c r="N2607" s="6" t="s">
        <v>109</v>
      </c>
      <c r="O2607" s="6" t="s">
        <v>21</v>
      </c>
      <c r="R2607" s="6" t="s">
        <v>15</v>
      </c>
      <c r="S2607" s="6" t="s">
        <v>15</v>
      </c>
      <c r="Y2607" s="6" t="s">
        <v>16</v>
      </c>
      <c r="Z2607" s="6" t="s">
        <v>16</v>
      </c>
      <c r="AN26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8" spans="1:40" x14ac:dyDescent="0.25">
      <c r="A2608" s="6">
        <v>10588224</v>
      </c>
      <c r="B2608" s="6" t="s">
        <v>5043</v>
      </c>
      <c r="C2608" s="6">
        <v>-74.091329850600005</v>
      </c>
      <c r="D2608" s="6">
        <v>4.7181938146600002</v>
      </c>
      <c r="E2608" s="8" t="s">
        <v>5044</v>
      </c>
      <c r="F2608" s="7">
        <v>44986</v>
      </c>
      <c r="G2608" s="6">
        <v>2023</v>
      </c>
      <c r="H2608" s="6" t="s">
        <v>146</v>
      </c>
      <c r="I2608" s="6">
        <v>1</v>
      </c>
      <c r="J2608" s="6" t="s">
        <v>19</v>
      </c>
      <c r="K2608" s="6">
        <v>14</v>
      </c>
      <c r="L2608" s="6">
        <v>20</v>
      </c>
      <c r="M2608" s="6" t="str">
        <f>+_xlfn.CONCAT(Table1[[#This Row],[Hora_Acc]],":",L2608)</f>
        <v>14:20</v>
      </c>
      <c r="N2608" s="6" t="s">
        <v>37</v>
      </c>
      <c r="O2608" s="6" t="s">
        <v>13</v>
      </c>
      <c r="P2608" s="6" t="s">
        <v>14</v>
      </c>
      <c r="R2608" s="6" t="s">
        <v>15</v>
      </c>
      <c r="S2608" s="6" t="s">
        <v>15</v>
      </c>
      <c r="Y2608" s="6" t="s">
        <v>16</v>
      </c>
      <c r="AN26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09" spans="1:40" x14ac:dyDescent="0.25">
      <c r="A2609" s="6">
        <v>10588239</v>
      </c>
      <c r="B2609" s="6" t="s">
        <v>5045</v>
      </c>
      <c r="C2609" s="6">
        <v>-74.030314959929996</v>
      </c>
      <c r="D2609" s="6">
        <v>4.7119173008699997</v>
      </c>
      <c r="E2609" s="8" t="s">
        <v>5046</v>
      </c>
      <c r="F2609" s="7">
        <v>44987</v>
      </c>
      <c r="G2609" s="6">
        <v>2023</v>
      </c>
      <c r="H2609" s="6" t="s">
        <v>146</v>
      </c>
      <c r="I2609" s="6">
        <v>2</v>
      </c>
      <c r="J2609" s="6" t="s">
        <v>25</v>
      </c>
      <c r="K2609" s="6">
        <v>13</v>
      </c>
      <c r="L2609" s="6">
        <v>30</v>
      </c>
      <c r="M2609" s="6" t="str">
        <f>+_xlfn.CONCAT(Table1[[#This Row],[Hora_Acc]],":",L2609)</f>
        <v>13:30</v>
      </c>
      <c r="N2609" s="6" t="s">
        <v>33</v>
      </c>
      <c r="O2609" s="6" t="s">
        <v>13</v>
      </c>
      <c r="P2609" s="6" t="s">
        <v>44</v>
      </c>
      <c r="Q2609" s="6" t="s">
        <v>24244</v>
      </c>
      <c r="R2609" s="6" t="s">
        <v>75</v>
      </c>
      <c r="S2609" s="6" t="s">
        <v>75</v>
      </c>
      <c r="U2609" s="6" t="s">
        <v>16</v>
      </c>
      <c r="AN26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0" spans="1:40" x14ac:dyDescent="0.25">
      <c r="A2610" s="6">
        <v>10588549</v>
      </c>
      <c r="B2610" s="6" t="s">
        <v>5047</v>
      </c>
      <c r="C2610" s="6">
        <v>-74.104166032999998</v>
      </c>
      <c r="D2610" s="6">
        <v>4.6438349229999902</v>
      </c>
      <c r="E2610" s="8" t="s">
        <v>5048</v>
      </c>
      <c r="F2610" s="7">
        <v>44993</v>
      </c>
      <c r="G2610" s="6">
        <v>2023</v>
      </c>
      <c r="H2610" s="6" t="s">
        <v>146</v>
      </c>
      <c r="I2610" s="6">
        <v>8</v>
      </c>
      <c r="J2610" s="6" t="s">
        <v>19</v>
      </c>
      <c r="K2610" s="6">
        <v>8</v>
      </c>
      <c r="L2610" s="6">
        <v>20</v>
      </c>
      <c r="M2610" s="6" t="str">
        <f>+_xlfn.CONCAT(Table1[[#This Row],[Hora_Acc]],":",L2610)</f>
        <v>8:20</v>
      </c>
      <c r="N2610" s="6" t="s">
        <v>98</v>
      </c>
      <c r="O2610" s="6" t="s">
        <v>13</v>
      </c>
      <c r="P2610" s="6" t="s">
        <v>14</v>
      </c>
      <c r="R2610" s="6" t="s">
        <v>15</v>
      </c>
      <c r="S2610" s="6" t="s">
        <v>15</v>
      </c>
      <c r="Y2610" s="6" t="s">
        <v>16</v>
      </c>
      <c r="AA2610" s="6" t="s">
        <v>16</v>
      </c>
      <c r="AN26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1" spans="1:40" x14ac:dyDescent="0.25">
      <c r="A2611" s="6">
        <v>10588550</v>
      </c>
      <c r="B2611" s="6" t="s">
        <v>5049</v>
      </c>
      <c r="C2611" s="6">
        <v>-74.024615265769995</v>
      </c>
      <c r="D2611" s="6">
        <v>4.7587117796499996</v>
      </c>
      <c r="E2611" s="8" t="s">
        <v>5050</v>
      </c>
      <c r="F2611" s="7">
        <v>44992</v>
      </c>
      <c r="G2611" s="6">
        <v>2023</v>
      </c>
      <c r="H2611" s="6" t="s">
        <v>146</v>
      </c>
      <c r="I2611" s="6">
        <v>7</v>
      </c>
      <c r="J2611" s="6" t="s">
        <v>36</v>
      </c>
      <c r="K2611" s="6">
        <v>22</v>
      </c>
      <c r="L2611" s="6">
        <v>57</v>
      </c>
      <c r="M2611" s="6" t="str">
        <f>+_xlfn.CONCAT(Table1[[#This Row],[Hora_Acc]],":",L2611)</f>
        <v>22:57</v>
      </c>
      <c r="N2611" s="6" t="s">
        <v>33</v>
      </c>
      <c r="O2611" s="6" t="s">
        <v>21</v>
      </c>
      <c r="R2611" s="6" t="s">
        <v>15</v>
      </c>
      <c r="S2611" s="6" t="s">
        <v>15</v>
      </c>
      <c r="Z2611" s="6" t="s">
        <v>16</v>
      </c>
      <c r="AE2611" s="6" t="s">
        <v>16</v>
      </c>
      <c r="AN26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2" spans="1:40" x14ac:dyDescent="0.25">
      <c r="A2612" s="6">
        <v>10588554</v>
      </c>
      <c r="B2612" s="6" t="s">
        <v>5051</v>
      </c>
      <c r="C2612" s="6">
        <v>-74.062233247210003</v>
      </c>
      <c r="D2612" s="6">
        <v>4.6565168654500004</v>
      </c>
      <c r="E2612" s="8" t="s">
        <v>5052</v>
      </c>
      <c r="F2612" s="7">
        <v>44993</v>
      </c>
      <c r="G2612" s="6">
        <v>2023</v>
      </c>
      <c r="H2612" s="6" t="s">
        <v>146</v>
      </c>
      <c r="I2612" s="6">
        <v>8</v>
      </c>
      <c r="J2612" s="6" t="s">
        <v>19</v>
      </c>
      <c r="K2612" s="6">
        <v>11</v>
      </c>
      <c r="L2612" s="6">
        <v>10</v>
      </c>
      <c r="M2612" s="6" t="str">
        <f>+_xlfn.CONCAT(Table1[[#This Row],[Hora_Acc]],":",L2612)</f>
        <v>11:10</v>
      </c>
      <c r="N2612" s="6" t="s">
        <v>84</v>
      </c>
      <c r="O2612" s="6" t="s">
        <v>21</v>
      </c>
      <c r="R2612" s="6" t="s">
        <v>15</v>
      </c>
      <c r="S2612" s="6" t="s">
        <v>15</v>
      </c>
      <c r="Y2612" s="6" t="s">
        <v>16</v>
      </c>
      <c r="Z2612" s="6" t="s">
        <v>16</v>
      </c>
      <c r="AN26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3" spans="1:40" x14ac:dyDescent="0.25">
      <c r="A2613" s="6">
        <v>10588555</v>
      </c>
      <c r="B2613" s="6" t="s">
        <v>5053</v>
      </c>
      <c r="C2613" s="6">
        <v>-74.121102027269998</v>
      </c>
      <c r="D2613" s="6">
        <v>4.6970013111100002</v>
      </c>
      <c r="E2613" s="8" t="s">
        <v>5054</v>
      </c>
      <c r="F2613" s="7">
        <v>44992</v>
      </c>
      <c r="G2613" s="6">
        <v>2023</v>
      </c>
      <c r="H2613" s="6" t="s">
        <v>146</v>
      </c>
      <c r="I2613" s="6">
        <v>7</v>
      </c>
      <c r="J2613" s="6" t="s">
        <v>36</v>
      </c>
      <c r="K2613" s="6">
        <v>1</v>
      </c>
      <c r="L2613" s="6">
        <v>8</v>
      </c>
      <c r="M2613" s="6" t="str">
        <f>+_xlfn.CONCAT(Table1[[#This Row],[Hora_Acc]],":",L2613)</f>
        <v>1:8</v>
      </c>
      <c r="N2613" s="6" t="s">
        <v>106</v>
      </c>
      <c r="O2613" s="6" t="s">
        <v>13</v>
      </c>
      <c r="P2613" s="6" t="s">
        <v>14</v>
      </c>
      <c r="R2613" s="6" t="s">
        <v>15</v>
      </c>
      <c r="S2613" s="6" t="s">
        <v>15</v>
      </c>
      <c r="AN26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4" spans="1:40" x14ac:dyDescent="0.25">
      <c r="A2614" s="6">
        <v>10588556</v>
      </c>
      <c r="B2614" s="6" t="s">
        <v>5055</v>
      </c>
      <c r="C2614" s="6">
        <v>-74.102685586999996</v>
      </c>
      <c r="D2614" s="6">
        <v>4.5976200699999996</v>
      </c>
      <c r="E2614" s="8" t="s">
        <v>4449</v>
      </c>
      <c r="F2614" s="7">
        <v>44994</v>
      </c>
      <c r="G2614" s="6">
        <v>2023</v>
      </c>
      <c r="H2614" s="6" t="s">
        <v>146</v>
      </c>
      <c r="I2614" s="6">
        <v>9</v>
      </c>
      <c r="J2614" s="6" t="s">
        <v>25</v>
      </c>
      <c r="K2614" s="6">
        <v>6</v>
      </c>
      <c r="L2614" s="6">
        <v>0</v>
      </c>
      <c r="M2614" s="6" t="str">
        <f>+_xlfn.CONCAT(Table1[[#This Row],[Hora_Acc]],":",L2614)</f>
        <v>6:0</v>
      </c>
      <c r="N2614" s="6" t="s">
        <v>177</v>
      </c>
      <c r="O2614" s="6" t="s">
        <v>13</v>
      </c>
      <c r="P2614" s="6" t="s">
        <v>14</v>
      </c>
      <c r="R2614" s="6" t="s">
        <v>75</v>
      </c>
      <c r="S2614" s="6" t="s">
        <v>75</v>
      </c>
      <c r="AD2614" s="6" t="s">
        <v>16</v>
      </c>
      <c r="AN26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15" spans="1:40" x14ac:dyDescent="0.25">
      <c r="A2615" s="6">
        <v>10588564</v>
      </c>
      <c r="B2615" s="6" t="s">
        <v>5056</v>
      </c>
      <c r="C2615" s="6">
        <v>-74.137710608890004</v>
      </c>
      <c r="D2615" s="6">
        <v>4.6304992864900001</v>
      </c>
      <c r="E2615" s="8" t="s">
        <v>5057</v>
      </c>
      <c r="F2615" s="7">
        <v>44995</v>
      </c>
      <c r="G2615" s="6">
        <v>2023</v>
      </c>
      <c r="H2615" s="6" t="s">
        <v>146</v>
      </c>
      <c r="I2615" s="6">
        <v>10</v>
      </c>
      <c r="J2615" s="6" t="s">
        <v>11</v>
      </c>
      <c r="K2615" s="6">
        <v>20</v>
      </c>
      <c r="L2615" s="6">
        <v>30</v>
      </c>
      <c r="M2615" s="6" t="str">
        <f>+_xlfn.CONCAT(Table1[[#This Row],[Hora_Acc]],":",L2615)</f>
        <v>20:30</v>
      </c>
      <c r="N2615" s="6" t="s">
        <v>47</v>
      </c>
      <c r="O2615" s="6" t="s">
        <v>163</v>
      </c>
      <c r="R2615" s="6" t="s">
        <v>15</v>
      </c>
      <c r="S2615" s="6" t="s">
        <v>15</v>
      </c>
      <c r="AA2615" s="6" t="s">
        <v>16</v>
      </c>
      <c r="AD2615" s="6" t="s">
        <v>16</v>
      </c>
      <c r="AF2615" s="6" t="s">
        <v>16</v>
      </c>
      <c r="AI2615" s="6" t="s">
        <v>16</v>
      </c>
      <c r="AN26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16" spans="1:40" x14ac:dyDescent="0.25">
      <c r="A2616" s="6">
        <v>10588570</v>
      </c>
      <c r="B2616" s="6" t="s">
        <v>5058</v>
      </c>
      <c r="C2616" s="6">
        <v>-74.206848690699999</v>
      </c>
      <c r="D2616" s="6">
        <v>4.6237918007300003</v>
      </c>
      <c r="E2616" s="8" t="s">
        <v>5059</v>
      </c>
      <c r="F2616" s="7">
        <v>44994</v>
      </c>
      <c r="G2616" s="6">
        <v>2023</v>
      </c>
      <c r="H2616" s="6" t="s">
        <v>146</v>
      </c>
      <c r="I2616" s="6">
        <v>9</v>
      </c>
      <c r="J2616" s="6" t="s">
        <v>25</v>
      </c>
      <c r="K2616" s="6">
        <v>21</v>
      </c>
      <c r="L2616" s="6">
        <v>44</v>
      </c>
      <c r="M2616" s="6" t="str">
        <f>+_xlfn.CONCAT(Table1[[#This Row],[Hora_Acc]],":",L2616)</f>
        <v>21:44</v>
      </c>
      <c r="N2616" s="6" t="s">
        <v>12</v>
      </c>
      <c r="O2616" s="6" t="s">
        <v>21</v>
      </c>
      <c r="R2616" s="6" t="s">
        <v>15</v>
      </c>
      <c r="S2616" s="6" t="s">
        <v>15</v>
      </c>
      <c r="Z2616" s="6" t="s">
        <v>16</v>
      </c>
      <c r="AC2616" s="6" t="s">
        <v>16</v>
      </c>
      <c r="AN26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17" spans="1:40" x14ac:dyDescent="0.25">
      <c r="A2617" s="6">
        <v>10588726</v>
      </c>
      <c r="B2617" s="6" t="s">
        <v>5060</v>
      </c>
      <c r="C2617" s="6">
        <v>-74.122502079</v>
      </c>
      <c r="D2617" s="6">
        <v>4.7040788560000202</v>
      </c>
      <c r="E2617" s="8" t="s">
        <v>5061</v>
      </c>
      <c r="F2617" s="7">
        <v>44998</v>
      </c>
      <c r="G2617" s="6">
        <v>2023</v>
      </c>
      <c r="H2617" s="6" t="s">
        <v>146</v>
      </c>
      <c r="I2617" s="6">
        <v>13</v>
      </c>
      <c r="J2617" s="6" t="s">
        <v>65</v>
      </c>
      <c r="K2617" s="6">
        <v>6</v>
      </c>
      <c r="L2617" s="6">
        <v>0</v>
      </c>
      <c r="M2617" s="6" t="str">
        <f>+_xlfn.CONCAT(Table1[[#This Row],[Hora_Acc]],":",L2617)</f>
        <v>6:0</v>
      </c>
      <c r="N2617" s="6" t="s">
        <v>106</v>
      </c>
      <c r="O2617" s="6" t="s">
        <v>13</v>
      </c>
      <c r="P2617" s="6" t="s">
        <v>14</v>
      </c>
      <c r="R2617" s="6" t="s">
        <v>15</v>
      </c>
      <c r="S2617" s="6" t="s">
        <v>15</v>
      </c>
      <c r="T2617" s="6" t="s">
        <v>16</v>
      </c>
      <c r="Y2617" s="6" t="s">
        <v>16</v>
      </c>
      <c r="AN26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8" spans="1:40" x14ac:dyDescent="0.25">
      <c r="A2618" s="6">
        <v>10588727</v>
      </c>
      <c r="B2618" s="6" t="s">
        <v>5062</v>
      </c>
      <c r="C2618" s="6">
        <v>-74.112851895739993</v>
      </c>
      <c r="D2618" s="6">
        <v>4.6425404225799998</v>
      </c>
      <c r="E2618" s="8" t="s">
        <v>5063</v>
      </c>
      <c r="F2618" s="7">
        <v>44998</v>
      </c>
      <c r="G2618" s="6">
        <v>2023</v>
      </c>
      <c r="H2618" s="6" t="s">
        <v>146</v>
      </c>
      <c r="I2618" s="6">
        <v>13</v>
      </c>
      <c r="J2618" s="6" t="s">
        <v>65</v>
      </c>
      <c r="K2618" s="6">
        <v>10</v>
      </c>
      <c r="L2618" s="6">
        <v>35</v>
      </c>
      <c r="M2618" s="6" t="str">
        <f>+_xlfn.CONCAT(Table1[[#This Row],[Hora_Acc]],":",L2618)</f>
        <v>10:35</v>
      </c>
      <c r="N2618" s="6" t="s">
        <v>98</v>
      </c>
      <c r="O2618" s="6" t="s">
        <v>13</v>
      </c>
      <c r="P2618" s="6" t="s">
        <v>14</v>
      </c>
      <c r="R2618" s="6" t="s">
        <v>15</v>
      </c>
      <c r="S2618" s="6" t="s">
        <v>15</v>
      </c>
      <c r="U2618" s="6" t="s">
        <v>16</v>
      </c>
      <c r="AA2618" s="6" t="s">
        <v>16</v>
      </c>
      <c r="AN26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19" spans="1:40" x14ac:dyDescent="0.25">
      <c r="A2619" s="6">
        <v>10588729</v>
      </c>
      <c r="B2619" s="6" t="s">
        <v>5064</v>
      </c>
      <c r="C2619" s="6">
        <v>-74.091245392000005</v>
      </c>
      <c r="D2619" s="6">
        <v>4.559266933</v>
      </c>
      <c r="E2619" s="8" t="s">
        <v>3627</v>
      </c>
      <c r="F2619" s="7">
        <v>44999</v>
      </c>
      <c r="G2619" s="6">
        <v>2023</v>
      </c>
      <c r="H2619" s="6" t="s">
        <v>146</v>
      </c>
      <c r="I2619" s="6">
        <v>14</v>
      </c>
      <c r="J2619" s="6" t="s">
        <v>36</v>
      </c>
      <c r="K2619" s="6">
        <v>20</v>
      </c>
      <c r="L2619" s="6">
        <v>0</v>
      </c>
      <c r="M2619" s="6" t="str">
        <f>+_xlfn.CONCAT(Table1[[#This Row],[Hora_Acc]],":",L2619)</f>
        <v>20:0</v>
      </c>
      <c r="N2619" s="6" t="s">
        <v>40</v>
      </c>
      <c r="O2619" s="6" t="s">
        <v>13</v>
      </c>
      <c r="P2619" s="6" t="s">
        <v>14</v>
      </c>
      <c r="R2619" s="6" t="s">
        <v>15</v>
      </c>
      <c r="S2619" s="6" t="s">
        <v>15</v>
      </c>
      <c r="Y2619" s="6" t="s">
        <v>16</v>
      </c>
      <c r="AN26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0" spans="1:40" x14ac:dyDescent="0.25">
      <c r="A2620" s="6">
        <v>10588740</v>
      </c>
      <c r="B2620" s="6" t="s">
        <v>5065</v>
      </c>
      <c r="C2620" s="6">
        <v>-74.18913392012</v>
      </c>
      <c r="D2620" s="6">
        <v>4.6230189215299999</v>
      </c>
      <c r="E2620" s="8" t="s">
        <v>5066</v>
      </c>
      <c r="F2620" s="7">
        <v>44998</v>
      </c>
      <c r="G2620" s="6">
        <v>2023</v>
      </c>
      <c r="H2620" s="6" t="s">
        <v>146</v>
      </c>
      <c r="I2620" s="6">
        <v>13</v>
      </c>
      <c r="J2620" s="6" t="s">
        <v>65</v>
      </c>
      <c r="K2620" s="6">
        <v>8</v>
      </c>
      <c r="L2620" s="6">
        <v>0</v>
      </c>
      <c r="M2620" s="6" t="str">
        <f>+_xlfn.CONCAT(Table1[[#This Row],[Hora_Acc]],":",L2620)</f>
        <v>8:0</v>
      </c>
      <c r="N2620" s="6" t="s">
        <v>12</v>
      </c>
      <c r="O2620" s="6" t="s">
        <v>13</v>
      </c>
      <c r="P2620" s="6" t="s">
        <v>14</v>
      </c>
      <c r="R2620" s="6" t="s">
        <v>15</v>
      </c>
      <c r="S2620" s="6" t="s">
        <v>15</v>
      </c>
      <c r="T2620" s="6" t="s">
        <v>16</v>
      </c>
      <c r="Y2620" s="6" t="s">
        <v>16</v>
      </c>
      <c r="AN26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1" spans="1:40" x14ac:dyDescent="0.25">
      <c r="A2621" s="6">
        <v>10588743</v>
      </c>
      <c r="B2621" s="6" t="s">
        <v>5067</v>
      </c>
      <c r="C2621" s="6">
        <v>-74.12627635186</v>
      </c>
      <c r="D2621" s="6">
        <v>4.6093947230600003</v>
      </c>
      <c r="E2621" s="8" t="s">
        <v>5068</v>
      </c>
      <c r="F2621" s="7">
        <v>44999</v>
      </c>
      <c r="G2621" s="6">
        <v>2023</v>
      </c>
      <c r="H2621" s="6" t="s">
        <v>146</v>
      </c>
      <c r="I2621" s="6">
        <v>14</v>
      </c>
      <c r="J2621" s="6" t="s">
        <v>36</v>
      </c>
      <c r="K2621" s="6">
        <v>15</v>
      </c>
      <c r="L2621" s="6">
        <v>0</v>
      </c>
      <c r="M2621" s="6" t="str">
        <f>+_xlfn.CONCAT(Table1[[#This Row],[Hora_Acc]],":",L2621)</f>
        <v>15:0</v>
      </c>
      <c r="N2621" s="6" t="s">
        <v>98</v>
      </c>
      <c r="O2621" s="6" t="s">
        <v>21</v>
      </c>
      <c r="R2621" s="6" t="s">
        <v>15</v>
      </c>
      <c r="S2621" s="6" t="s">
        <v>15</v>
      </c>
      <c r="X2621" s="6" t="s">
        <v>16</v>
      </c>
      <c r="Z2621" s="6" t="s">
        <v>16</v>
      </c>
      <c r="AN26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2" spans="1:40" x14ac:dyDescent="0.25">
      <c r="A2622" s="6">
        <v>10588749</v>
      </c>
      <c r="B2622" s="6" t="s">
        <v>5069</v>
      </c>
      <c r="C2622" s="6">
        <v>-74.162895602000006</v>
      </c>
      <c r="D2622" s="6">
        <v>4.6225164840000197</v>
      </c>
      <c r="E2622" s="8" t="s">
        <v>5070</v>
      </c>
      <c r="F2622" s="7">
        <v>44998</v>
      </c>
      <c r="G2622" s="6">
        <v>2023</v>
      </c>
      <c r="H2622" s="6" t="s">
        <v>146</v>
      </c>
      <c r="I2622" s="6">
        <v>13</v>
      </c>
      <c r="J2622" s="6" t="s">
        <v>65</v>
      </c>
      <c r="K2622" s="6">
        <v>12</v>
      </c>
      <c r="L2622" s="6">
        <v>40</v>
      </c>
      <c r="M2622" s="6" t="str">
        <f>+_xlfn.CONCAT(Table1[[#This Row],[Hora_Acc]],":",L2622)</f>
        <v>12:40</v>
      </c>
      <c r="N2622" s="6" t="s">
        <v>47</v>
      </c>
      <c r="O2622" s="6" t="s">
        <v>13</v>
      </c>
      <c r="P2622" s="6" t="s">
        <v>14</v>
      </c>
      <c r="R2622" s="6" t="s">
        <v>15</v>
      </c>
      <c r="S2622" s="6" t="s">
        <v>15</v>
      </c>
      <c r="Y2622" s="6" t="s">
        <v>16</v>
      </c>
      <c r="AN26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3" spans="1:40" x14ac:dyDescent="0.25">
      <c r="A2623" s="6">
        <v>10588833</v>
      </c>
      <c r="B2623" s="6" t="s">
        <v>5071</v>
      </c>
      <c r="C2623" s="6">
        <v>-74.085212481919996</v>
      </c>
      <c r="D2623" s="6">
        <v>4.5338436164200004</v>
      </c>
      <c r="E2623" s="8" t="s">
        <v>5072</v>
      </c>
      <c r="F2623" s="7">
        <v>45001</v>
      </c>
      <c r="G2623" s="6">
        <v>2023</v>
      </c>
      <c r="H2623" s="6" t="s">
        <v>146</v>
      </c>
      <c r="I2623" s="6">
        <v>16</v>
      </c>
      <c r="J2623" s="6" t="s">
        <v>25</v>
      </c>
      <c r="K2623" s="6">
        <v>22</v>
      </c>
      <c r="L2623" s="6">
        <v>30</v>
      </c>
      <c r="M2623" s="6" t="str">
        <f>+_xlfn.CONCAT(Table1[[#This Row],[Hora_Acc]],":",L2623)</f>
        <v>22:30</v>
      </c>
      <c r="N2623" s="6" t="s">
        <v>40</v>
      </c>
      <c r="O2623" s="6" t="s">
        <v>13</v>
      </c>
      <c r="P2623" s="6" t="s">
        <v>14</v>
      </c>
      <c r="R2623" s="6" t="s">
        <v>15</v>
      </c>
      <c r="S2623" s="6" t="s">
        <v>15</v>
      </c>
      <c r="Y2623" s="6" t="s">
        <v>16</v>
      </c>
      <c r="AD2623" s="6" t="s">
        <v>16</v>
      </c>
      <c r="AF2623" s="6" t="s">
        <v>16</v>
      </c>
      <c r="AH2623" s="6" t="s">
        <v>16</v>
      </c>
      <c r="AN26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24" spans="1:40" x14ac:dyDescent="0.25">
      <c r="A2624" s="6">
        <v>10588839</v>
      </c>
      <c r="B2624" s="6" t="s">
        <v>5073</v>
      </c>
      <c r="C2624" s="6">
        <v>-74.036944071830007</v>
      </c>
      <c r="D2624" s="6">
        <v>4.7327079320400003</v>
      </c>
      <c r="E2624" s="8" t="s">
        <v>5074</v>
      </c>
      <c r="F2624" s="7">
        <v>45001</v>
      </c>
      <c r="G2624" s="6">
        <v>2023</v>
      </c>
      <c r="H2624" s="6" t="s">
        <v>146</v>
      </c>
      <c r="I2624" s="6">
        <v>16</v>
      </c>
      <c r="J2624" s="6" t="s">
        <v>25</v>
      </c>
      <c r="K2624" s="6">
        <v>8</v>
      </c>
      <c r="L2624" s="6">
        <v>45</v>
      </c>
      <c r="M2624" s="6" t="str">
        <f>+_xlfn.CONCAT(Table1[[#This Row],[Hora_Acc]],":",L2624)</f>
        <v>8:45</v>
      </c>
      <c r="N2624" s="6" t="s">
        <v>33</v>
      </c>
      <c r="O2624" s="6" t="s">
        <v>13</v>
      </c>
      <c r="P2624" s="6" t="s">
        <v>44</v>
      </c>
      <c r="Q2624" s="6" t="s">
        <v>24244</v>
      </c>
      <c r="R2624" s="6" t="s">
        <v>15</v>
      </c>
      <c r="S2624" s="6" t="s">
        <v>15</v>
      </c>
      <c r="T2624" s="6" t="s">
        <v>16</v>
      </c>
      <c r="AN26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5" spans="1:40" x14ac:dyDescent="0.25">
      <c r="A2625" s="6">
        <v>10588849</v>
      </c>
      <c r="B2625" s="6" t="s">
        <v>5075</v>
      </c>
      <c r="C2625" s="6">
        <v>-74.152344741269999</v>
      </c>
      <c r="D2625" s="6">
        <v>4.6801275470199997</v>
      </c>
      <c r="E2625" s="8" t="s">
        <v>5076</v>
      </c>
      <c r="F2625" s="7">
        <v>45001</v>
      </c>
      <c r="G2625" s="6">
        <v>2023</v>
      </c>
      <c r="H2625" s="6" t="s">
        <v>146</v>
      </c>
      <c r="I2625" s="6">
        <v>16</v>
      </c>
      <c r="J2625" s="6" t="s">
        <v>25</v>
      </c>
      <c r="K2625" s="6">
        <v>21</v>
      </c>
      <c r="L2625" s="6">
        <v>10</v>
      </c>
      <c r="M2625" s="6" t="str">
        <f>+_xlfn.CONCAT(Table1[[#This Row],[Hora_Acc]],":",L2625)</f>
        <v>21:10</v>
      </c>
      <c r="N2625" s="6" t="s">
        <v>87</v>
      </c>
      <c r="O2625" s="6" t="s">
        <v>13</v>
      </c>
      <c r="P2625" s="6" t="s">
        <v>14</v>
      </c>
      <c r="R2625" s="6" t="s">
        <v>15</v>
      </c>
      <c r="S2625" s="6" t="s">
        <v>15</v>
      </c>
      <c r="Y2625" s="6" t="s">
        <v>16</v>
      </c>
      <c r="AN26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6" spans="1:40" x14ac:dyDescent="0.25">
      <c r="A2626" s="6">
        <v>10588853</v>
      </c>
      <c r="B2626" s="6" t="s">
        <v>5077</v>
      </c>
      <c r="C2626" s="6">
        <v>-74.178864512440001</v>
      </c>
      <c r="D2626" s="6">
        <v>4.6106769292600003</v>
      </c>
      <c r="E2626" s="8" t="s">
        <v>3834</v>
      </c>
      <c r="F2626" s="7">
        <v>45001</v>
      </c>
      <c r="G2626" s="6">
        <v>2023</v>
      </c>
      <c r="H2626" s="6" t="s">
        <v>146</v>
      </c>
      <c r="I2626" s="6">
        <v>16</v>
      </c>
      <c r="J2626" s="6" t="s">
        <v>25</v>
      </c>
      <c r="K2626" s="6">
        <v>22</v>
      </c>
      <c r="L2626" s="6">
        <v>30</v>
      </c>
      <c r="M2626" s="6" t="str">
        <f>+_xlfn.CONCAT(Table1[[#This Row],[Hora_Acc]],":",L2626)</f>
        <v>22:30</v>
      </c>
      <c r="N2626" s="6" t="s">
        <v>12</v>
      </c>
      <c r="O2626" s="6" t="s">
        <v>21</v>
      </c>
      <c r="R2626" s="6" t="s">
        <v>15</v>
      </c>
      <c r="S2626" s="6" t="s">
        <v>15</v>
      </c>
      <c r="X2626" s="6" t="s">
        <v>16</v>
      </c>
      <c r="Z2626" s="6" t="s">
        <v>16</v>
      </c>
      <c r="AC2626" s="6" t="s">
        <v>16</v>
      </c>
      <c r="AN26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27" spans="1:40" x14ac:dyDescent="0.25">
      <c r="A2627" s="6">
        <v>10589051</v>
      </c>
      <c r="B2627" s="6" t="s">
        <v>5078</v>
      </c>
      <c r="C2627" s="6">
        <v>-74.190350179129993</v>
      </c>
      <c r="D2627" s="6">
        <v>4.6337127696799998</v>
      </c>
      <c r="E2627" s="8" t="s">
        <v>5079</v>
      </c>
      <c r="F2627" s="7">
        <v>45005</v>
      </c>
      <c r="G2627" s="6">
        <v>2023</v>
      </c>
      <c r="H2627" s="6" t="s">
        <v>146</v>
      </c>
      <c r="I2627" s="6">
        <v>20</v>
      </c>
      <c r="J2627" s="6" t="s">
        <v>65</v>
      </c>
      <c r="K2627" s="6">
        <v>10</v>
      </c>
      <c r="L2627" s="6">
        <v>20</v>
      </c>
      <c r="M2627" s="6" t="str">
        <f>+_xlfn.CONCAT(Table1[[#This Row],[Hora_Acc]],":",L2627)</f>
        <v>10:20</v>
      </c>
      <c r="N2627" s="6" t="s">
        <v>12</v>
      </c>
      <c r="O2627" s="6" t="s">
        <v>13</v>
      </c>
      <c r="P2627" s="6" t="s">
        <v>14</v>
      </c>
      <c r="R2627" s="6" t="s">
        <v>15</v>
      </c>
      <c r="S2627" s="6" t="s">
        <v>15</v>
      </c>
      <c r="Y2627" s="6" t="s">
        <v>16</v>
      </c>
      <c r="AN26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28" spans="1:40" x14ac:dyDescent="0.25">
      <c r="A2628" s="6">
        <v>10589059</v>
      </c>
      <c r="B2628" s="6" t="s">
        <v>5080</v>
      </c>
      <c r="C2628" s="6">
        <v>-74.160251893449995</v>
      </c>
      <c r="D2628" s="6">
        <v>4.6523250310600002</v>
      </c>
      <c r="E2628" s="8" t="s">
        <v>5081</v>
      </c>
      <c r="F2628" s="7">
        <v>45007</v>
      </c>
      <c r="G2628" s="6">
        <v>2023</v>
      </c>
      <c r="H2628" s="6" t="s">
        <v>146</v>
      </c>
      <c r="I2628" s="6">
        <v>22</v>
      </c>
      <c r="J2628" s="6" t="s">
        <v>19</v>
      </c>
      <c r="K2628" s="6">
        <v>19</v>
      </c>
      <c r="L2628" s="6">
        <v>40</v>
      </c>
      <c r="M2628" s="6" t="str">
        <f>+_xlfn.CONCAT(Table1[[#This Row],[Hora_Acc]],":",L2628)</f>
        <v>19:40</v>
      </c>
      <c r="N2628" s="6" t="s">
        <v>47</v>
      </c>
      <c r="O2628" s="6" t="s">
        <v>163</v>
      </c>
      <c r="R2628" s="6" t="s">
        <v>15</v>
      </c>
      <c r="S2628" s="6" t="s">
        <v>15</v>
      </c>
      <c r="AD2628" s="6" t="s">
        <v>16</v>
      </c>
      <c r="AF2628" s="6" t="s">
        <v>16</v>
      </c>
      <c r="AI2628" s="6" t="s">
        <v>16</v>
      </c>
      <c r="AN26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29" spans="1:40" x14ac:dyDescent="0.25">
      <c r="A2629" s="6">
        <v>10589092</v>
      </c>
      <c r="B2629" s="6" t="s">
        <v>5082</v>
      </c>
      <c r="C2629" s="6">
        <v>-74.160125414640007</v>
      </c>
      <c r="D2629" s="6">
        <v>4.5855986030800002</v>
      </c>
      <c r="E2629" s="8" t="s">
        <v>5083</v>
      </c>
      <c r="F2629" s="7">
        <v>45007</v>
      </c>
      <c r="G2629" s="6">
        <v>2023</v>
      </c>
      <c r="H2629" s="6" t="s">
        <v>146</v>
      </c>
      <c r="I2629" s="6">
        <v>22</v>
      </c>
      <c r="J2629" s="6" t="s">
        <v>19</v>
      </c>
      <c r="K2629" s="6">
        <v>20</v>
      </c>
      <c r="L2629" s="6">
        <v>16</v>
      </c>
      <c r="M2629" s="6" t="str">
        <f>+_xlfn.CONCAT(Table1[[#This Row],[Hora_Acc]],":",L2629)</f>
        <v>20:16</v>
      </c>
      <c r="N2629" s="6" t="s">
        <v>20</v>
      </c>
      <c r="O2629" s="6" t="s">
        <v>13</v>
      </c>
      <c r="P2629" s="6" t="s">
        <v>14</v>
      </c>
      <c r="R2629" s="6" t="s">
        <v>15</v>
      </c>
      <c r="S2629" s="6" t="s">
        <v>15</v>
      </c>
      <c r="Y2629" s="6" t="s">
        <v>16</v>
      </c>
      <c r="AD2629" s="6" t="s">
        <v>16</v>
      </c>
      <c r="AF2629" s="6" t="s">
        <v>16</v>
      </c>
      <c r="AI2629" s="6" t="s">
        <v>16</v>
      </c>
      <c r="AN26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30" spans="1:40" x14ac:dyDescent="0.25">
      <c r="A2630" s="6">
        <v>10589645</v>
      </c>
      <c r="B2630" s="6" t="s">
        <v>5084</v>
      </c>
      <c r="C2630" s="6">
        <v>-74.028135202970006</v>
      </c>
      <c r="D2630" s="6">
        <v>4.7320381523900004</v>
      </c>
      <c r="E2630" s="8" t="s">
        <v>5085</v>
      </c>
      <c r="F2630" s="7">
        <v>45021</v>
      </c>
      <c r="G2630" s="6">
        <v>2023</v>
      </c>
      <c r="H2630" s="6" t="s">
        <v>535</v>
      </c>
      <c r="I2630" s="6">
        <v>5</v>
      </c>
      <c r="J2630" s="6" t="s">
        <v>19</v>
      </c>
      <c r="K2630" s="6">
        <v>19</v>
      </c>
      <c r="L2630" s="6">
        <v>55</v>
      </c>
      <c r="M2630" s="6" t="str">
        <f>+_xlfn.CONCAT(Table1[[#This Row],[Hora_Acc]],":",L2630)</f>
        <v>19:55</v>
      </c>
      <c r="N2630" s="6" t="s">
        <v>33</v>
      </c>
      <c r="O2630" s="6" t="s">
        <v>21</v>
      </c>
      <c r="R2630" s="6" t="s">
        <v>15</v>
      </c>
      <c r="S2630" s="6" t="s">
        <v>15</v>
      </c>
      <c r="Z2630" s="6" t="s">
        <v>16</v>
      </c>
      <c r="AA2630" s="6" t="s">
        <v>16</v>
      </c>
      <c r="AN26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1" spans="1:40" x14ac:dyDescent="0.25">
      <c r="A2631" s="6">
        <v>10589655</v>
      </c>
      <c r="B2631" s="6" t="s">
        <v>5086</v>
      </c>
      <c r="C2631" s="6">
        <v>-74.106854476379993</v>
      </c>
      <c r="D2631" s="6">
        <v>4.6270344810999999</v>
      </c>
      <c r="E2631" s="8" t="s">
        <v>3140</v>
      </c>
      <c r="F2631" s="7">
        <v>45021</v>
      </c>
      <c r="G2631" s="6">
        <v>2023</v>
      </c>
      <c r="H2631" s="6" t="s">
        <v>535</v>
      </c>
      <c r="I2631" s="6">
        <v>5</v>
      </c>
      <c r="J2631" s="6" t="s">
        <v>19</v>
      </c>
      <c r="K2631" s="6">
        <v>21</v>
      </c>
      <c r="L2631" s="6">
        <v>53</v>
      </c>
      <c r="M2631" s="6" t="str">
        <f>+_xlfn.CONCAT(Table1[[#This Row],[Hora_Acc]],":",L2631)</f>
        <v>21:53</v>
      </c>
      <c r="N2631" s="6" t="s">
        <v>98</v>
      </c>
      <c r="O2631" s="6" t="s">
        <v>21</v>
      </c>
      <c r="R2631" s="6" t="s">
        <v>15</v>
      </c>
      <c r="S2631" s="6" t="s">
        <v>15</v>
      </c>
      <c r="Z2631" s="6" t="s">
        <v>16</v>
      </c>
      <c r="AA2631" s="6" t="s">
        <v>16</v>
      </c>
      <c r="AC2631" s="6" t="s">
        <v>16</v>
      </c>
      <c r="AN26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32" spans="1:40" x14ac:dyDescent="0.25">
      <c r="A2632" s="6">
        <v>10589661</v>
      </c>
      <c r="B2632" s="6" t="s">
        <v>5087</v>
      </c>
      <c r="C2632" s="6">
        <v>-74.094787159169996</v>
      </c>
      <c r="D2632" s="6">
        <v>4.7158800482599998</v>
      </c>
      <c r="E2632" s="8" t="s">
        <v>5088</v>
      </c>
      <c r="F2632" s="7">
        <v>45022</v>
      </c>
      <c r="G2632" s="6">
        <v>2023</v>
      </c>
      <c r="H2632" s="6" t="s">
        <v>535</v>
      </c>
      <c r="I2632" s="6">
        <v>6</v>
      </c>
      <c r="J2632" s="6" t="s">
        <v>25</v>
      </c>
      <c r="K2632" s="6">
        <v>5</v>
      </c>
      <c r="L2632" s="6">
        <v>20</v>
      </c>
      <c r="M2632" s="6" t="str">
        <f>+_xlfn.CONCAT(Table1[[#This Row],[Hora_Acc]],":",L2632)</f>
        <v>5:20</v>
      </c>
      <c r="N2632" s="6" t="s">
        <v>37</v>
      </c>
      <c r="O2632" s="6" t="s">
        <v>13</v>
      </c>
      <c r="P2632" s="6" t="s">
        <v>14</v>
      </c>
      <c r="R2632" s="6" t="s">
        <v>15</v>
      </c>
      <c r="S2632" s="6" t="s">
        <v>15</v>
      </c>
      <c r="Y2632" s="6" t="s">
        <v>16</v>
      </c>
      <c r="AN26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3" spans="1:40" x14ac:dyDescent="0.25">
      <c r="A2633" s="6">
        <v>10589664</v>
      </c>
      <c r="B2633" s="6" t="s">
        <v>5089</v>
      </c>
      <c r="C2633" s="6">
        <v>-74.088402639679998</v>
      </c>
      <c r="D2633" s="6">
        <v>4.7312652475699997</v>
      </c>
      <c r="E2633" s="8" t="s">
        <v>5090</v>
      </c>
      <c r="F2633" s="7">
        <v>45022</v>
      </c>
      <c r="G2633" s="6">
        <v>2023</v>
      </c>
      <c r="H2633" s="6" t="s">
        <v>535</v>
      </c>
      <c r="I2633" s="6">
        <v>6</v>
      </c>
      <c r="J2633" s="6" t="s">
        <v>25</v>
      </c>
      <c r="K2633" s="6">
        <v>21</v>
      </c>
      <c r="L2633" s="6">
        <v>40</v>
      </c>
      <c r="M2633" s="6" t="str">
        <f>+_xlfn.CONCAT(Table1[[#This Row],[Hora_Acc]],":",L2633)</f>
        <v>21:40</v>
      </c>
      <c r="N2633" s="6" t="s">
        <v>37</v>
      </c>
      <c r="O2633" s="6" t="s">
        <v>21</v>
      </c>
      <c r="R2633" s="6" t="s">
        <v>15</v>
      </c>
      <c r="S2633" s="6" t="s">
        <v>15</v>
      </c>
      <c r="X2633" s="6" t="s">
        <v>16</v>
      </c>
      <c r="Y2633" s="6" t="s">
        <v>16</v>
      </c>
      <c r="Z2633" s="6" t="s">
        <v>16</v>
      </c>
      <c r="AN26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4" spans="1:40" x14ac:dyDescent="0.25">
      <c r="A2634" s="6">
        <v>10589667</v>
      </c>
      <c r="B2634" s="6" t="s">
        <v>5091</v>
      </c>
      <c r="C2634" s="6">
        <v>-74.072038946000006</v>
      </c>
      <c r="D2634" s="6">
        <v>4.5789769610000199</v>
      </c>
      <c r="E2634" s="8" t="s">
        <v>5092</v>
      </c>
      <c r="F2634" s="7">
        <v>45023</v>
      </c>
      <c r="G2634" s="6">
        <v>2023</v>
      </c>
      <c r="H2634" s="6" t="s">
        <v>535</v>
      </c>
      <c r="I2634" s="6">
        <v>7</v>
      </c>
      <c r="J2634" s="6" t="s">
        <v>11</v>
      </c>
      <c r="K2634" s="6">
        <v>14</v>
      </c>
      <c r="L2634" s="6">
        <v>24</v>
      </c>
      <c r="M2634" s="6" t="str">
        <f>+_xlfn.CONCAT(Table1[[#This Row],[Hora_Acc]],":",L2634)</f>
        <v>14:24</v>
      </c>
      <c r="N2634" s="6" t="s">
        <v>122</v>
      </c>
      <c r="O2634" s="6" t="s">
        <v>21</v>
      </c>
      <c r="R2634" s="6" t="s">
        <v>15</v>
      </c>
      <c r="S2634" s="6" t="s">
        <v>15</v>
      </c>
      <c r="X2634" s="6" t="s">
        <v>16</v>
      </c>
      <c r="Y2634" s="6" t="s">
        <v>16</v>
      </c>
      <c r="Z2634" s="6" t="s">
        <v>16</v>
      </c>
      <c r="AN26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5" spans="1:40" x14ac:dyDescent="0.25">
      <c r="A2635" s="6">
        <v>10589032</v>
      </c>
      <c r="B2635" s="6" t="s">
        <v>5093</v>
      </c>
      <c r="C2635" s="6">
        <v>-74.126290250430003</v>
      </c>
      <c r="D2635" s="6">
        <v>4.6065466742499996</v>
      </c>
      <c r="E2635" s="8" t="s">
        <v>5094</v>
      </c>
      <c r="F2635" s="7">
        <v>45006</v>
      </c>
      <c r="G2635" s="6">
        <v>2023</v>
      </c>
      <c r="H2635" s="6" t="s">
        <v>146</v>
      </c>
      <c r="I2635" s="6">
        <v>21</v>
      </c>
      <c r="J2635" s="6" t="s">
        <v>36</v>
      </c>
      <c r="K2635" s="6">
        <v>17</v>
      </c>
      <c r="L2635" s="6">
        <v>20</v>
      </c>
      <c r="M2635" s="6" t="str">
        <f>+_xlfn.CONCAT(Table1[[#This Row],[Hora_Acc]],":",L2635)</f>
        <v>17:20</v>
      </c>
      <c r="N2635" s="6" t="s">
        <v>98</v>
      </c>
      <c r="O2635" s="6" t="s">
        <v>13</v>
      </c>
      <c r="P2635" s="6" t="s">
        <v>14</v>
      </c>
      <c r="R2635" s="6" t="s">
        <v>15</v>
      </c>
      <c r="S2635" s="6" t="s">
        <v>15</v>
      </c>
      <c r="Y2635" s="6" t="s">
        <v>16</v>
      </c>
      <c r="AD2635" s="6" t="s">
        <v>16</v>
      </c>
      <c r="AF2635" s="6" t="s">
        <v>16</v>
      </c>
      <c r="AI2635" s="6" t="s">
        <v>16</v>
      </c>
      <c r="AN26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36" spans="1:40" x14ac:dyDescent="0.25">
      <c r="A2636" s="6">
        <v>10589033</v>
      </c>
      <c r="B2636" s="6" t="s">
        <v>5095</v>
      </c>
      <c r="C2636" s="6">
        <v>-74.141459360400006</v>
      </c>
      <c r="D2636" s="6">
        <v>4.6109327331800003</v>
      </c>
      <c r="E2636" s="8" t="s">
        <v>5096</v>
      </c>
      <c r="F2636" s="7">
        <v>45006</v>
      </c>
      <c r="G2636" s="6">
        <v>2023</v>
      </c>
      <c r="H2636" s="6" t="s">
        <v>146</v>
      </c>
      <c r="I2636" s="6">
        <v>21</v>
      </c>
      <c r="J2636" s="6" t="s">
        <v>36</v>
      </c>
      <c r="K2636" s="6">
        <v>21</v>
      </c>
      <c r="L2636" s="6">
        <v>41</v>
      </c>
      <c r="M2636" s="6" t="str">
        <f>+_xlfn.CONCAT(Table1[[#This Row],[Hora_Acc]],":",L2636)</f>
        <v>21:41</v>
      </c>
      <c r="N2636" s="6" t="s">
        <v>47</v>
      </c>
      <c r="O2636" s="6" t="s">
        <v>13</v>
      </c>
      <c r="P2636" s="6" t="s">
        <v>14</v>
      </c>
      <c r="R2636" s="6" t="s">
        <v>15</v>
      </c>
      <c r="S2636" s="6" t="s">
        <v>15</v>
      </c>
      <c r="Y2636" s="6" t="s">
        <v>16</v>
      </c>
      <c r="AN26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7" spans="1:40" x14ac:dyDescent="0.25">
      <c r="A2637" s="6">
        <v>10589129</v>
      </c>
      <c r="B2637" s="6" t="s">
        <v>5097</v>
      </c>
      <c r="C2637" s="6">
        <v>-74.073181375000004</v>
      </c>
      <c r="D2637" s="6">
        <v>4.6741172600000001</v>
      </c>
      <c r="E2637" s="8" t="s">
        <v>5098</v>
      </c>
      <c r="F2637" s="7">
        <v>45006</v>
      </c>
      <c r="G2637" s="6">
        <v>2023</v>
      </c>
      <c r="H2637" s="6" t="s">
        <v>146</v>
      </c>
      <c r="I2637" s="6">
        <v>21</v>
      </c>
      <c r="J2637" s="6" t="s">
        <v>36</v>
      </c>
      <c r="K2637" s="6">
        <v>13</v>
      </c>
      <c r="L2637" s="6">
        <v>0</v>
      </c>
      <c r="M2637" s="6" t="str">
        <f>+_xlfn.CONCAT(Table1[[#This Row],[Hora_Acc]],":",L2637)</f>
        <v>13:0</v>
      </c>
      <c r="N2637" s="6" t="s">
        <v>109</v>
      </c>
      <c r="O2637" s="6" t="s">
        <v>21</v>
      </c>
      <c r="R2637" s="6" t="s">
        <v>15</v>
      </c>
      <c r="S2637" s="6" t="s">
        <v>15</v>
      </c>
      <c r="Y2637" s="6" t="s">
        <v>16</v>
      </c>
      <c r="Z2637" s="6" t="s">
        <v>16</v>
      </c>
      <c r="AA2637" s="6" t="s">
        <v>16</v>
      </c>
      <c r="AN26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8" spans="1:40" x14ac:dyDescent="0.25">
      <c r="A2638" s="6">
        <v>10589130</v>
      </c>
      <c r="B2638" s="6" t="s">
        <v>5099</v>
      </c>
      <c r="C2638" s="6">
        <v>-74.146615542820001</v>
      </c>
      <c r="D2638" s="6">
        <v>4.6088680366699997</v>
      </c>
      <c r="E2638" s="8" t="s">
        <v>5100</v>
      </c>
      <c r="F2638" s="7">
        <v>45008</v>
      </c>
      <c r="G2638" s="6">
        <v>2023</v>
      </c>
      <c r="H2638" s="6" t="s">
        <v>146</v>
      </c>
      <c r="I2638" s="6">
        <v>23</v>
      </c>
      <c r="J2638" s="6" t="s">
        <v>25</v>
      </c>
      <c r="K2638" s="6">
        <v>15</v>
      </c>
      <c r="L2638" s="6">
        <v>0</v>
      </c>
      <c r="M2638" s="6" t="str">
        <f>+_xlfn.CONCAT(Table1[[#This Row],[Hora_Acc]],":",L2638)</f>
        <v>15:0</v>
      </c>
      <c r="N2638" s="6" t="s">
        <v>47</v>
      </c>
      <c r="O2638" s="6" t="s">
        <v>13</v>
      </c>
      <c r="P2638" s="6" t="s">
        <v>14</v>
      </c>
      <c r="R2638" s="6" t="s">
        <v>75</v>
      </c>
      <c r="S2638" s="6" t="s">
        <v>75</v>
      </c>
      <c r="AN26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39" spans="1:40" x14ac:dyDescent="0.25">
      <c r="A2639" s="6">
        <v>10589131</v>
      </c>
      <c r="B2639" s="6" t="s">
        <v>5101</v>
      </c>
      <c r="C2639" s="6">
        <v>-74.093872584750002</v>
      </c>
      <c r="D2639" s="6">
        <v>4.68061942776</v>
      </c>
      <c r="E2639" s="8" t="s">
        <v>5102</v>
      </c>
      <c r="F2639" s="7">
        <v>45010</v>
      </c>
      <c r="G2639" s="6">
        <v>2023</v>
      </c>
      <c r="H2639" s="6" t="s">
        <v>146</v>
      </c>
      <c r="I2639" s="6">
        <v>25</v>
      </c>
      <c r="J2639" s="6" t="s">
        <v>105</v>
      </c>
      <c r="K2639" s="6">
        <v>17</v>
      </c>
      <c r="L2639" s="6">
        <v>20</v>
      </c>
      <c r="M2639" s="6" t="str">
        <f>+_xlfn.CONCAT(Table1[[#This Row],[Hora_Acc]],":",L2639)</f>
        <v>17:20</v>
      </c>
      <c r="N2639" s="6" t="s">
        <v>106</v>
      </c>
      <c r="O2639" s="6" t="s">
        <v>13</v>
      </c>
      <c r="P2639" s="6" t="s">
        <v>14</v>
      </c>
      <c r="R2639" s="6" t="s">
        <v>75</v>
      </c>
      <c r="S2639" s="6" t="s">
        <v>75</v>
      </c>
      <c r="AA2639" s="6" t="s">
        <v>16</v>
      </c>
      <c r="AN26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0" spans="1:40" x14ac:dyDescent="0.25">
      <c r="A2640" s="6">
        <v>10589632</v>
      </c>
      <c r="B2640" s="6" t="s">
        <v>5103</v>
      </c>
      <c r="C2640" s="6">
        <v>-74.122081376950007</v>
      </c>
      <c r="D2640" s="6">
        <v>4.5179459955899999</v>
      </c>
      <c r="E2640" s="8" t="s">
        <v>5104</v>
      </c>
      <c r="F2640" s="7">
        <v>45026</v>
      </c>
      <c r="G2640" s="6">
        <v>2023</v>
      </c>
      <c r="H2640" s="6" t="s">
        <v>535</v>
      </c>
      <c r="I2640" s="6">
        <v>10</v>
      </c>
      <c r="J2640" s="6" t="s">
        <v>65</v>
      </c>
      <c r="K2640" s="6">
        <v>17</v>
      </c>
      <c r="L2640" s="6">
        <v>21</v>
      </c>
      <c r="M2640" s="6" t="str">
        <f>+_xlfn.CONCAT(Table1[[#This Row],[Hora_Acc]],":",L2640)</f>
        <v>17:21</v>
      </c>
      <c r="N2640" s="6" t="s">
        <v>170</v>
      </c>
      <c r="O2640" s="6" t="s">
        <v>21</v>
      </c>
      <c r="R2640" s="6" t="s">
        <v>56</v>
      </c>
      <c r="S2640" s="6" t="s">
        <v>56</v>
      </c>
      <c r="Y2640" s="6" t="s">
        <v>16</v>
      </c>
      <c r="Z2640" s="6" t="s">
        <v>16</v>
      </c>
      <c r="AA2640" s="6" t="s">
        <v>16</v>
      </c>
      <c r="AN26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1" spans="1:40" x14ac:dyDescent="0.25">
      <c r="A2641" s="6">
        <v>10590235</v>
      </c>
      <c r="B2641" s="6" t="s">
        <v>5105</v>
      </c>
      <c r="C2641" s="6">
        <v>-74.091611442000001</v>
      </c>
      <c r="D2641" s="6">
        <v>4.5539873698999997</v>
      </c>
      <c r="E2641" s="8" t="s">
        <v>5106</v>
      </c>
      <c r="F2641" s="7">
        <v>45037</v>
      </c>
      <c r="G2641" s="6">
        <v>2023</v>
      </c>
      <c r="H2641" s="6" t="s">
        <v>535</v>
      </c>
      <c r="I2641" s="6">
        <v>21</v>
      </c>
      <c r="J2641" s="6" t="s">
        <v>11</v>
      </c>
      <c r="K2641" s="6">
        <v>5</v>
      </c>
      <c r="L2641" s="6">
        <v>33</v>
      </c>
      <c r="M2641" s="6" t="str">
        <f>+_xlfn.CONCAT(Table1[[#This Row],[Hora_Acc]],":",L2641)</f>
        <v>5:33</v>
      </c>
      <c r="N2641" s="6" t="s">
        <v>40</v>
      </c>
      <c r="O2641" s="6" t="s">
        <v>13</v>
      </c>
      <c r="P2641" s="6" t="s">
        <v>14</v>
      </c>
      <c r="R2641" s="6" t="s">
        <v>15</v>
      </c>
      <c r="S2641" s="6" t="s">
        <v>15</v>
      </c>
      <c r="T2641" s="6" t="s">
        <v>16</v>
      </c>
      <c r="AD2641" s="6" t="s">
        <v>16</v>
      </c>
      <c r="AF2641" s="6" t="s">
        <v>16</v>
      </c>
      <c r="AI2641" s="6" t="s">
        <v>16</v>
      </c>
      <c r="AN26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42" spans="1:40" x14ac:dyDescent="0.25">
      <c r="A2642" s="6">
        <v>10597295</v>
      </c>
      <c r="B2642" s="6" t="s">
        <v>5107</v>
      </c>
      <c r="C2642" s="6">
        <v>-74.071963704789994</v>
      </c>
      <c r="D2642" s="6">
        <v>4.6636499371399998</v>
      </c>
      <c r="E2642" s="8" t="s">
        <v>5108</v>
      </c>
      <c r="F2642" s="7">
        <v>45217</v>
      </c>
      <c r="G2642" s="6">
        <v>2023</v>
      </c>
      <c r="H2642" s="6" t="s">
        <v>212</v>
      </c>
      <c r="I2642" s="6">
        <v>18</v>
      </c>
      <c r="J2642" s="6" t="s">
        <v>19</v>
      </c>
      <c r="K2642" s="6">
        <v>19</v>
      </c>
      <c r="L2642" s="6">
        <v>0</v>
      </c>
      <c r="M2642" s="6" t="str">
        <f>+_xlfn.CONCAT(Table1[[#This Row],[Hora_Acc]],":",L2642)</f>
        <v>19:0</v>
      </c>
      <c r="N2642" s="6" t="s">
        <v>109</v>
      </c>
      <c r="O2642" s="6" t="s">
        <v>13</v>
      </c>
      <c r="P2642" s="6" t="s">
        <v>14</v>
      </c>
      <c r="R2642" s="6" t="s">
        <v>15</v>
      </c>
      <c r="S2642" s="6" t="s">
        <v>15</v>
      </c>
      <c r="Y2642" s="6" t="s">
        <v>16</v>
      </c>
      <c r="AN26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3" spans="1:40" x14ac:dyDescent="0.25">
      <c r="A2643" s="6">
        <v>10597303</v>
      </c>
      <c r="B2643" s="6" t="s">
        <v>5109</v>
      </c>
      <c r="C2643" s="6">
        <v>-74.162895602000006</v>
      </c>
      <c r="D2643" s="6">
        <v>4.6225164840000197</v>
      </c>
      <c r="E2643" s="8" t="s">
        <v>5070</v>
      </c>
      <c r="F2643" s="7">
        <v>45216</v>
      </c>
      <c r="G2643" s="6">
        <v>2023</v>
      </c>
      <c r="H2643" s="6" t="s">
        <v>212</v>
      </c>
      <c r="I2643" s="6">
        <v>17</v>
      </c>
      <c r="J2643" s="6" t="s">
        <v>36</v>
      </c>
      <c r="K2643" s="6">
        <v>11</v>
      </c>
      <c r="L2643" s="6">
        <v>20</v>
      </c>
      <c r="M2643" s="6" t="str">
        <f>+_xlfn.CONCAT(Table1[[#This Row],[Hora_Acc]],":",L2643)</f>
        <v>11:20</v>
      </c>
      <c r="N2643" s="6" t="s">
        <v>47</v>
      </c>
      <c r="O2643" s="6" t="s">
        <v>163</v>
      </c>
      <c r="R2643" s="6" t="s">
        <v>15</v>
      </c>
      <c r="S2643" s="6" t="s">
        <v>15</v>
      </c>
      <c r="AD2643" s="6" t="s">
        <v>16</v>
      </c>
      <c r="AF2643" s="6" t="s">
        <v>16</v>
      </c>
      <c r="AI2643" s="6" t="s">
        <v>16</v>
      </c>
      <c r="AN26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44" spans="1:40" x14ac:dyDescent="0.25">
      <c r="A2644" s="6">
        <v>10597308</v>
      </c>
      <c r="B2644" s="6" t="s">
        <v>5110</v>
      </c>
      <c r="C2644" s="6">
        <v>-74.153518961429995</v>
      </c>
      <c r="D2644" s="6">
        <v>4.68106260344</v>
      </c>
      <c r="E2644" s="8" t="s">
        <v>5111</v>
      </c>
      <c r="F2644" s="7">
        <v>45213</v>
      </c>
      <c r="G2644" s="6">
        <v>2023</v>
      </c>
      <c r="H2644" s="6" t="s">
        <v>212</v>
      </c>
      <c r="I2644" s="6">
        <v>14</v>
      </c>
      <c r="J2644" s="6" t="s">
        <v>105</v>
      </c>
      <c r="K2644" s="6">
        <v>22</v>
      </c>
      <c r="L2644" s="6">
        <v>50</v>
      </c>
      <c r="M2644" s="6" t="str">
        <f>+_xlfn.CONCAT(Table1[[#This Row],[Hora_Acc]],":",L2644)</f>
        <v>22:50</v>
      </c>
      <c r="N2644" s="6" t="s">
        <v>87</v>
      </c>
      <c r="O2644" s="6" t="s">
        <v>13</v>
      </c>
      <c r="R2644" s="6" t="s">
        <v>15</v>
      </c>
      <c r="S2644" s="6" t="s">
        <v>15</v>
      </c>
      <c r="Y2644" s="6" t="s">
        <v>16</v>
      </c>
      <c r="AN26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5" spans="1:40" x14ac:dyDescent="0.25">
      <c r="A2645" s="6">
        <v>10597316</v>
      </c>
      <c r="B2645" s="6" t="s">
        <v>5112</v>
      </c>
      <c r="C2645" s="6">
        <v>-74.10555414852</v>
      </c>
      <c r="D2645" s="6">
        <v>4.7349049090799999</v>
      </c>
      <c r="E2645" s="8" t="s">
        <v>5113</v>
      </c>
      <c r="F2645" s="7">
        <v>45216</v>
      </c>
      <c r="G2645" s="6">
        <v>2023</v>
      </c>
      <c r="H2645" s="6" t="s">
        <v>212</v>
      </c>
      <c r="I2645" s="6">
        <v>17</v>
      </c>
      <c r="J2645" s="6" t="s">
        <v>36</v>
      </c>
      <c r="K2645" s="6">
        <v>17</v>
      </c>
      <c r="L2645" s="6">
        <v>10</v>
      </c>
      <c r="M2645" s="6" t="str">
        <f>+_xlfn.CONCAT(Table1[[#This Row],[Hora_Acc]],":",L2645)</f>
        <v>17:10</v>
      </c>
      <c r="N2645" s="6" t="s">
        <v>37</v>
      </c>
      <c r="O2645" s="6" t="s">
        <v>13</v>
      </c>
      <c r="P2645" s="6" t="s">
        <v>14</v>
      </c>
      <c r="R2645" s="6" t="s">
        <v>15</v>
      </c>
      <c r="S2645" s="6" t="s">
        <v>15</v>
      </c>
      <c r="T2645" s="6" t="s">
        <v>16</v>
      </c>
      <c r="X2645" s="6" t="s">
        <v>16</v>
      </c>
      <c r="AC2645" s="6" t="s">
        <v>16</v>
      </c>
      <c r="AN26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46" spans="1:40" x14ac:dyDescent="0.25">
      <c r="A2646" s="6">
        <v>10598055</v>
      </c>
      <c r="B2646" s="6" t="s">
        <v>5114</v>
      </c>
      <c r="C2646" s="6">
        <v>-74.102806741890006</v>
      </c>
      <c r="D2646" s="6">
        <v>4.7489153070099999</v>
      </c>
      <c r="E2646" s="8" t="s">
        <v>5115</v>
      </c>
      <c r="F2646" s="7">
        <v>45235</v>
      </c>
      <c r="G2646" s="6">
        <v>2023</v>
      </c>
      <c r="H2646" s="6" t="s">
        <v>243</v>
      </c>
      <c r="I2646" s="6">
        <v>5</v>
      </c>
      <c r="J2646" s="6" t="s">
        <v>68</v>
      </c>
      <c r="K2646" s="6">
        <v>19</v>
      </c>
      <c r="L2646" s="6">
        <v>4</v>
      </c>
      <c r="M2646" s="6" t="str">
        <f>+_xlfn.CONCAT(Table1[[#This Row],[Hora_Acc]],":",L2646)</f>
        <v>19:4</v>
      </c>
      <c r="N2646" s="6" t="s">
        <v>37</v>
      </c>
      <c r="O2646" s="6" t="s">
        <v>13</v>
      </c>
      <c r="P2646" s="6" t="s">
        <v>14</v>
      </c>
      <c r="R2646" s="6" t="s">
        <v>75</v>
      </c>
      <c r="S2646" s="6" t="s">
        <v>75</v>
      </c>
      <c r="U2646" s="6" t="s">
        <v>16</v>
      </c>
      <c r="V2646" s="6" t="s">
        <v>16</v>
      </c>
      <c r="AA2646" s="6" t="s">
        <v>16</v>
      </c>
      <c r="AN26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7" spans="1:40" x14ac:dyDescent="0.25">
      <c r="A2647" s="6">
        <v>10598056</v>
      </c>
      <c r="B2647" s="6" t="s">
        <v>5116</v>
      </c>
      <c r="C2647" s="6">
        <v>-74.163596608090003</v>
      </c>
      <c r="D2647" s="6">
        <v>4.6900800449600002</v>
      </c>
      <c r="E2647" s="8" t="s">
        <v>468</v>
      </c>
      <c r="F2647" s="7">
        <v>45237</v>
      </c>
      <c r="G2647" s="6">
        <v>2023</v>
      </c>
      <c r="H2647" s="6" t="s">
        <v>243</v>
      </c>
      <c r="I2647" s="6">
        <v>7</v>
      </c>
      <c r="J2647" s="6" t="s">
        <v>36</v>
      </c>
      <c r="K2647" s="6">
        <v>15</v>
      </c>
      <c r="L2647" s="6">
        <v>10</v>
      </c>
      <c r="M2647" s="6" t="str">
        <f>+_xlfn.CONCAT(Table1[[#This Row],[Hora_Acc]],":",L2647)</f>
        <v>15:10</v>
      </c>
      <c r="N2647" s="6" t="s">
        <v>87</v>
      </c>
      <c r="O2647" s="6" t="s">
        <v>13</v>
      </c>
      <c r="P2647" s="6" t="s">
        <v>14</v>
      </c>
      <c r="R2647" s="6" t="s">
        <v>15</v>
      </c>
      <c r="S2647" s="6" t="s">
        <v>15</v>
      </c>
      <c r="T2647" s="6" t="s">
        <v>16</v>
      </c>
      <c r="U2647" s="6" t="s">
        <v>16</v>
      </c>
      <c r="AN26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8" spans="1:40" x14ac:dyDescent="0.25">
      <c r="A2648" s="6">
        <v>10599456</v>
      </c>
      <c r="B2648" s="6" t="s">
        <v>5117</v>
      </c>
      <c r="C2648" s="6">
        <v>-74.175354817490003</v>
      </c>
      <c r="D2648" s="6">
        <v>4.61403878478</v>
      </c>
      <c r="E2648" s="8" t="s">
        <v>844</v>
      </c>
      <c r="F2648" s="7">
        <v>45272</v>
      </c>
      <c r="G2648" s="6">
        <v>2023</v>
      </c>
      <c r="H2648" s="6" t="s">
        <v>376</v>
      </c>
      <c r="I2648" s="6">
        <v>12</v>
      </c>
      <c r="J2648" s="6" t="s">
        <v>36</v>
      </c>
      <c r="K2648" s="6">
        <v>7</v>
      </c>
      <c r="L2648" s="6">
        <v>50</v>
      </c>
      <c r="M2648" s="6" t="str">
        <f>+_xlfn.CONCAT(Table1[[#This Row],[Hora_Acc]],":",L2648)</f>
        <v>7:50</v>
      </c>
      <c r="N2648" s="6" t="s">
        <v>47</v>
      </c>
      <c r="O2648" s="6" t="s">
        <v>21</v>
      </c>
      <c r="R2648" s="6" t="s">
        <v>15</v>
      </c>
      <c r="S2648" s="6" t="s">
        <v>15</v>
      </c>
      <c r="Y2648" s="6" t="s">
        <v>16</v>
      </c>
      <c r="Z2648" s="6" t="s">
        <v>16</v>
      </c>
      <c r="AA2648" s="6" t="s">
        <v>16</v>
      </c>
      <c r="AN26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49" spans="1:40" x14ac:dyDescent="0.25">
      <c r="A2649" s="6">
        <v>10599458</v>
      </c>
      <c r="B2649" s="6" t="s">
        <v>5118</v>
      </c>
      <c r="C2649" s="6">
        <v>-74.044375099589999</v>
      </c>
      <c r="D2649" s="6">
        <v>4.7615451147799996</v>
      </c>
      <c r="E2649" s="8" t="s">
        <v>3510</v>
      </c>
      <c r="F2649" s="7">
        <v>45272</v>
      </c>
      <c r="G2649" s="6">
        <v>2023</v>
      </c>
      <c r="H2649" s="6" t="s">
        <v>376</v>
      </c>
      <c r="I2649" s="6">
        <v>12</v>
      </c>
      <c r="J2649" s="6" t="s">
        <v>36</v>
      </c>
      <c r="K2649" s="6">
        <v>15</v>
      </c>
      <c r="L2649" s="6">
        <v>21</v>
      </c>
      <c r="M2649" s="6" t="str">
        <f>+_xlfn.CONCAT(Table1[[#This Row],[Hora_Acc]],":",L2649)</f>
        <v>15:21</v>
      </c>
      <c r="N2649" s="6" t="s">
        <v>33</v>
      </c>
      <c r="O2649" s="6" t="s">
        <v>13</v>
      </c>
      <c r="P2649" s="6" t="s">
        <v>44</v>
      </c>
      <c r="Q2649" s="6" t="s">
        <v>24237</v>
      </c>
      <c r="R2649" s="6" t="s">
        <v>15</v>
      </c>
      <c r="S2649" s="6" t="s">
        <v>15</v>
      </c>
      <c r="Z2649" s="6" t="s">
        <v>16</v>
      </c>
      <c r="AD2649" s="6" t="s">
        <v>16</v>
      </c>
      <c r="AF2649" s="6" t="s">
        <v>16</v>
      </c>
      <c r="AI2649" s="6" t="s">
        <v>16</v>
      </c>
      <c r="AN26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50" spans="1:40" x14ac:dyDescent="0.25">
      <c r="A2650" s="6">
        <v>10599466</v>
      </c>
      <c r="B2650" s="6" t="s">
        <v>5119</v>
      </c>
      <c r="C2650" s="6">
        <v>-74.190546225209999</v>
      </c>
      <c r="D2650" s="6">
        <v>4.6120337391000001</v>
      </c>
      <c r="E2650" s="8" t="s">
        <v>5120</v>
      </c>
      <c r="F2650" s="7">
        <v>45269</v>
      </c>
      <c r="G2650" s="6">
        <v>2023</v>
      </c>
      <c r="H2650" s="6" t="s">
        <v>376</v>
      </c>
      <c r="I2650" s="6">
        <v>9</v>
      </c>
      <c r="J2650" s="6" t="s">
        <v>105</v>
      </c>
      <c r="K2650" s="6">
        <v>1</v>
      </c>
      <c r="L2650" s="6">
        <v>0</v>
      </c>
      <c r="M2650" s="6" t="str">
        <f>+_xlfn.CONCAT(Table1[[#This Row],[Hora_Acc]],":",L2650)</f>
        <v>1:0</v>
      </c>
      <c r="N2650" s="6" t="s">
        <v>12</v>
      </c>
      <c r="O2650" s="6" t="s">
        <v>13</v>
      </c>
      <c r="P2650" s="6" t="s">
        <v>14</v>
      </c>
      <c r="R2650" s="6" t="s">
        <v>15</v>
      </c>
      <c r="S2650" s="6" t="s">
        <v>15</v>
      </c>
      <c r="T2650" s="6" t="s">
        <v>16</v>
      </c>
      <c r="Y2650" s="6" t="s">
        <v>16</v>
      </c>
      <c r="AN26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1" spans="1:40" x14ac:dyDescent="0.25">
      <c r="A2651" s="6">
        <v>10599475</v>
      </c>
      <c r="B2651" s="6" t="s">
        <v>5121</v>
      </c>
      <c r="C2651" s="6">
        <v>-74.053393670190005</v>
      </c>
      <c r="D2651" s="6">
        <v>4.7024854055900001</v>
      </c>
      <c r="E2651" s="8" t="s">
        <v>5122</v>
      </c>
      <c r="F2651" s="7">
        <v>45273</v>
      </c>
      <c r="G2651" s="6">
        <v>2023</v>
      </c>
      <c r="H2651" s="6" t="s">
        <v>376</v>
      </c>
      <c r="I2651" s="6">
        <v>13</v>
      </c>
      <c r="J2651" s="6" t="s">
        <v>19</v>
      </c>
      <c r="K2651" s="6">
        <v>7</v>
      </c>
      <c r="L2651" s="6">
        <v>50</v>
      </c>
      <c r="M2651" s="6" t="str">
        <f>+_xlfn.CONCAT(Table1[[#This Row],[Hora_Acc]],":",L2651)</f>
        <v>7:50</v>
      </c>
      <c r="N2651" s="6" t="s">
        <v>33</v>
      </c>
      <c r="O2651" s="6" t="s">
        <v>13</v>
      </c>
      <c r="P2651" s="6" t="s">
        <v>14</v>
      </c>
      <c r="R2651" s="6" t="s">
        <v>15</v>
      </c>
      <c r="S2651" s="6" t="s">
        <v>15</v>
      </c>
      <c r="X2651" s="6" t="s">
        <v>16</v>
      </c>
      <c r="AA2651" s="6" t="s">
        <v>16</v>
      </c>
      <c r="AB2651" s="6" t="s">
        <v>16</v>
      </c>
      <c r="AD2651" s="6" t="s">
        <v>16</v>
      </c>
      <c r="AN26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52" spans="1:40" x14ac:dyDescent="0.25">
      <c r="A2652" s="6">
        <v>10600541</v>
      </c>
      <c r="B2652" s="6" t="s">
        <v>5123</v>
      </c>
      <c r="C2652" s="6">
        <v>-74.193457641050003</v>
      </c>
      <c r="D2652" s="6">
        <v>4.6293737612900001</v>
      </c>
      <c r="E2652" s="8" t="s">
        <v>5124</v>
      </c>
      <c r="F2652" s="7">
        <v>45289</v>
      </c>
      <c r="G2652" s="6">
        <v>2023</v>
      </c>
      <c r="H2652" s="6" t="s">
        <v>376</v>
      </c>
      <c r="I2652" s="6">
        <v>29</v>
      </c>
      <c r="J2652" s="6" t="s">
        <v>11</v>
      </c>
      <c r="K2652" s="6">
        <v>3</v>
      </c>
      <c r="L2652" s="6">
        <v>10</v>
      </c>
      <c r="M2652" s="6" t="str">
        <f>+_xlfn.CONCAT(Table1[[#This Row],[Hora_Acc]],":",L2652)</f>
        <v>3:10</v>
      </c>
      <c r="N2652" s="6" t="s">
        <v>12</v>
      </c>
      <c r="O2652" s="6" t="s">
        <v>21</v>
      </c>
      <c r="R2652" s="6" t="s">
        <v>15</v>
      </c>
      <c r="S2652" s="6" t="s">
        <v>15</v>
      </c>
      <c r="Y2652" s="6" t="s">
        <v>16</v>
      </c>
      <c r="Z2652" s="6" t="s">
        <v>16</v>
      </c>
      <c r="AN26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3" spans="1:40" x14ac:dyDescent="0.25">
      <c r="A2653" s="6">
        <v>10597147</v>
      </c>
      <c r="B2653" s="6" t="s">
        <v>5125</v>
      </c>
      <c r="C2653" s="6">
        <v>-74.110727586199999</v>
      </c>
      <c r="D2653" s="6">
        <v>4.6163592449499999</v>
      </c>
      <c r="E2653" s="8" t="s">
        <v>1040</v>
      </c>
      <c r="F2653" s="7">
        <v>45212</v>
      </c>
      <c r="G2653" s="6">
        <v>2023</v>
      </c>
      <c r="H2653" s="6" t="s">
        <v>212</v>
      </c>
      <c r="I2653" s="6">
        <v>13</v>
      </c>
      <c r="J2653" s="6" t="s">
        <v>11</v>
      </c>
      <c r="K2653" s="6">
        <v>16</v>
      </c>
      <c r="L2653" s="6">
        <v>38</v>
      </c>
      <c r="M2653" s="6" t="str">
        <f>+_xlfn.CONCAT(Table1[[#This Row],[Hora_Acc]],":",L2653)</f>
        <v>16:38</v>
      </c>
      <c r="N2653" s="6" t="s">
        <v>98</v>
      </c>
      <c r="O2653" s="6" t="s">
        <v>21</v>
      </c>
      <c r="R2653" s="6" t="s">
        <v>56</v>
      </c>
      <c r="S2653" s="6" t="s">
        <v>56</v>
      </c>
      <c r="Y2653" s="6" t="s">
        <v>16</v>
      </c>
      <c r="Z2653" s="6" t="s">
        <v>16</v>
      </c>
      <c r="AA2653" s="6" t="s">
        <v>16</v>
      </c>
      <c r="AN26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4" spans="1:40" x14ac:dyDescent="0.25">
      <c r="A2654" s="6">
        <v>10597156</v>
      </c>
      <c r="B2654" s="6" t="s">
        <v>5126</v>
      </c>
      <c r="C2654" s="6">
        <v>-74.136423147900004</v>
      </c>
      <c r="D2654" s="6">
        <v>4.5784458152300003</v>
      </c>
      <c r="E2654" s="8" t="s">
        <v>5127</v>
      </c>
      <c r="F2654" s="7">
        <v>45212</v>
      </c>
      <c r="G2654" s="6">
        <v>2023</v>
      </c>
      <c r="H2654" s="6" t="s">
        <v>212</v>
      </c>
      <c r="I2654" s="6">
        <v>13</v>
      </c>
      <c r="J2654" s="6" t="s">
        <v>11</v>
      </c>
      <c r="K2654" s="6">
        <v>19</v>
      </c>
      <c r="L2654" s="6">
        <v>25</v>
      </c>
      <c r="M2654" s="6" t="str">
        <f>+_xlfn.CONCAT(Table1[[#This Row],[Hora_Acc]],":",L2654)</f>
        <v>19:25</v>
      </c>
      <c r="N2654" s="6" t="s">
        <v>59</v>
      </c>
      <c r="O2654" s="6" t="s">
        <v>13</v>
      </c>
      <c r="P2654" s="6" t="s">
        <v>14</v>
      </c>
      <c r="R2654" s="6" t="s">
        <v>15</v>
      </c>
      <c r="S2654" s="6" t="s">
        <v>15</v>
      </c>
      <c r="Y2654" s="6" t="s">
        <v>16</v>
      </c>
      <c r="AD2654" s="6" t="s">
        <v>16</v>
      </c>
      <c r="AF2654" s="6" t="s">
        <v>16</v>
      </c>
      <c r="AI2654" s="6" t="s">
        <v>16</v>
      </c>
      <c r="AN26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55" spans="1:40" x14ac:dyDescent="0.25">
      <c r="A2655" s="6">
        <v>10597186</v>
      </c>
      <c r="B2655" s="6" t="s">
        <v>5128</v>
      </c>
      <c r="C2655" s="6">
        <v>-74.078958036450004</v>
      </c>
      <c r="D2655" s="6">
        <v>4.6426527034599996</v>
      </c>
      <c r="E2655" s="8" t="s">
        <v>4657</v>
      </c>
      <c r="F2655" s="7">
        <v>45215</v>
      </c>
      <c r="G2655" s="6">
        <v>2023</v>
      </c>
      <c r="H2655" s="6" t="s">
        <v>212</v>
      </c>
      <c r="I2655" s="6">
        <v>16</v>
      </c>
      <c r="J2655" s="6" t="s">
        <v>65</v>
      </c>
      <c r="K2655" s="6">
        <v>10</v>
      </c>
      <c r="L2655" s="6">
        <v>3</v>
      </c>
      <c r="M2655" s="6" t="str">
        <f>+_xlfn.CONCAT(Table1[[#This Row],[Hora_Acc]],":",L2655)</f>
        <v>10:3</v>
      </c>
      <c r="N2655" s="6" t="s">
        <v>26</v>
      </c>
      <c r="O2655" s="6" t="s">
        <v>13</v>
      </c>
      <c r="P2655" s="6" t="s">
        <v>14</v>
      </c>
      <c r="R2655" s="6" t="s">
        <v>15</v>
      </c>
      <c r="S2655" s="6" t="s">
        <v>15</v>
      </c>
      <c r="Y2655" s="6" t="s">
        <v>16</v>
      </c>
      <c r="AN26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6" spans="1:40" x14ac:dyDescent="0.25">
      <c r="A2656" s="6">
        <v>10597187</v>
      </c>
      <c r="B2656" s="6" t="s">
        <v>5129</v>
      </c>
      <c r="C2656" s="6">
        <v>-74.150573288979999</v>
      </c>
      <c r="D2656" s="6">
        <v>4.5955106283999996</v>
      </c>
      <c r="E2656" s="8" t="s">
        <v>5130</v>
      </c>
      <c r="F2656" s="7">
        <v>45214</v>
      </c>
      <c r="G2656" s="6">
        <v>2023</v>
      </c>
      <c r="H2656" s="6" t="s">
        <v>212</v>
      </c>
      <c r="I2656" s="6">
        <v>15</v>
      </c>
      <c r="J2656" s="6" t="s">
        <v>68</v>
      </c>
      <c r="K2656" s="6">
        <v>15</v>
      </c>
      <c r="L2656" s="6">
        <v>21</v>
      </c>
      <c r="M2656" s="6" t="str">
        <f>+_xlfn.CONCAT(Table1[[#This Row],[Hora_Acc]],":",L2656)</f>
        <v>15:21</v>
      </c>
      <c r="N2656" s="6" t="s">
        <v>59</v>
      </c>
      <c r="O2656" s="6" t="s">
        <v>13</v>
      </c>
      <c r="P2656" s="6" t="s">
        <v>14</v>
      </c>
      <c r="R2656" s="6" t="s">
        <v>15</v>
      </c>
      <c r="S2656" s="6" t="s">
        <v>15</v>
      </c>
      <c r="T2656" s="6" t="s">
        <v>16</v>
      </c>
      <c r="AN26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7" spans="1:40" x14ac:dyDescent="0.25">
      <c r="A2657" s="6">
        <v>10597188</v>
      </c>
      <c r="B2657" s="6" t="s">
        <v>5131</v>
      </c>
      <c r="C2657" s="6">
        <v>-74.157992953519994</v>
      </c>
      <c r="D2657" s="6">
        <v>4.6460645750799996</v>
      </c>
      <c r="E2657" s="8" t="s">
        <v>1498</v>
      </c>
      <c r="F2657" s="7">
        <v>45212</v>
      </c>
      <c r="G2657" s="6">
        <v>2023</v>
      </c>
      <c r="H2657" s="6" t="s">
        <v>212</v>
      </c>
      <c r="I2657" s="6">
        <v>13</v>
      </c>
      <c r="J2657" s="6" t="s">
        <v>11</v>
      </c>
      <c r="K2657" s="6">
        <v>20</v>
      </c>
      <c r="L2657" s="6">
        <v>40</v>
      </c>
      <c r="M2657" s="6" t="str">
        <f>+_xlfn.CONCAT(Table1[[#This Row],[Hora_Acc]],":",L2657)</f>
        <v>20:40</v>
      </c>
      <c r="N2657" s="6" t="s">
        <v>47</v>
      </c>
      <c r="O2657" s="6" t="s">
        <v>21</v>
      </c>
      <c r="R2657" s="6" t="s">
        <v>15</v>
      </c>
      <c r="S2657" s="6" t="s">
        <v>15</v>
      </c>
      <c r="Y2657" s="6" t="s">
        <v>16</v>
      </c>
      <c r="Z2657" s="6" t="s">
        <v>16</v>
      </c>
      <c r="AN26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58" spans="1:40" x14ac:dyDescent="0.25">
      <c r="A2658" s="6">
        <v>10597200</v>
      </c>
      <c r="B2658" s="6" t="s">
        <v>5132</v>
      </c>
      <c r="C2658" s="6">
        <v>-74.113165061000004</v>
      </c>
      <c r="D2658" s="6">
        <v>4.5720762479999699</v>
      </c>
      <c r="E2658" s="8" t="s">
        <v>5133</v>
      </c>
      <c r="F2658" s="7">
        <v>45212</v>
      </c>
      <c r="G2658" s="6">
        <v>2023</v>
      </c>
      <c r="H2658" s="6" t="s">
        <v>212</v>
      </c>
      <c r="I2658" s="6">
        <v>13</v>
      </c>
      <c r="J2658" s="6" t="s">
        <v>11</v>
      </c>
      <c r="K2658" s="6">
        <v>7</v>
      </c>
      <c r="L2658" s="6">
        <v>0</v>
      </c>
      <c r="M2658" s="6" t="str">
        <f>+_xlfn.CONCAT(Table1[[#This Row],[Hora_Acc]],":",L2658)</f>
        <v>7:0</v>
      </c>
      <c r="N2658" s="6" t="s">
        <v>43</v>
      </c>
      <c r="O2658" s="6" t="s">
        <v>13</v>
      </c>
      <c r="P2658" s="6" t="s">
        <v>14</v>
      </c>
      <c r="R2658" s="6" t="s">
        <v>15</v>
      </c>
      <c r="S2658" s="6" t="s">
        <v>15</v>
      </c>
      <c r="Y2658" s="6" t="s">
        <v>16</v>
      </c>
      <c r="AC2658" s="6" t="s">
        <v>16</v>
      </c>
      <c r="AN26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59" spans="1:40" x14ac:dyDescent="0.25">
      <c r="A2659" s="6">
        <v>10597208</v>
      </c>
      <c r="B2659" s="6" t="s">
        <v>5134</v>
      </c>
      <c r="C2659" s="6">
        <v>-74.122787024000004</v>
      </c>
      <c r="D2659" s="6">
        <v>4.5813750780000104</v>
      </c>
      <c r="E2659" s="8" t="s">
        <v>5135</v>
      </c>
      <c r="F2659" s="7">
        <v>45212</v>
      </c>
      <c r="G2659" s="6">
        <v>2023</v>
      </c>
      <c r="H2659" s="6" t="s">
        <v>212</v>
      </c>
      <c r="I2659" s="6">
        <v>13</v>
      </c>
      <c r="J2659" s="6" t="s">
        <v>11</v>
      </c>
      <c r="K2659" s="6">
        <v>9</v>
      </c>
      <c r="L2659" s="6">
        <v>11</v>
      </c>
      <c r="M2659" s="6" t="str">
        <f>+_xlfn.CONCAT(Table1[[#This Row],[Hora_Acc]],":",L2659)</f>
        <v>9:11</v>
      </c>
      <c r="N2659" s="6" t="s">
        <v>43</v>
      </c>
      <c r="O2659" s="6" t="s">
        <v>13</v>
      </c>
      <c r="P2659" s="6" t="s">
        <v>14</v>
      </c>
      <c r="R2659" s="6" t="s">
        <v>15</v>
      </c>
      <c r="S2659" s="6" t="s">
        <v>15</v>
      </c>
      <c r="X2659" s="6" t="s">
        <v>16</v>
      </c>
      <c r="Y2659" s="6" t="s">
        <v>16</v>
      </c>
      <c r="AN26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0" spans="1:40" x14ac:dyDescent="0.25">
      <c r="A2660" s="6">
        <v>10597210</v>
      </c>
      <c r="B2660" s="6" t="s">
        <v>5136</v>
      </c>
      <c r="C2660" s="6">
        <v>-74.148829468220001</v>
      </c>
      <c r="D2660" s="6">
        <v>4.6929575614000001</v>
      </c>
      <c r="E2660" s="8" t="s">
        <v>5137</v>
      </c>
      <c r="F2660" s="7">
        <v>45213</v>
      </c>
      <c r="G2660" s="6">
        <v>2023</v>
      </c>
      <c r="H2660" s="6" t="s">
        <v>212</v>
      </c>
      <c r="I2660" s="6">
        <v>14</v>
      </c>
      <c r="J2660" s="6" t="s">
        <v>105</v>
      </c>
      <c r="K2660" s="6">
        <v>16</v>
      </c>
      <c r="L2660" s="6">
        <v>52</v>
      </c>
      <c r="M2660" s="6" t="str">
        <f>+_xlfn.CONCAT(Table1[[#This Row],[Hora_Acc]],":",L2660)</f>
        <v>16:52</v>
      </c>
      <c r="N2660" s="6" t="s">
        <v>87</v>
      </c>
      <c r="O2660" s="6" t="s">
        <v>13</v>
      </c>
      <c r="P2660" s="6" t="s">
        <v>14</v>
      </c>
      <c r="R2660" s="6" t="s">
        <v>15</v>
      </c>
      <c r="S2660" s="6" t="s">
        <v>15</v>
      </c>
      <c r="Y2660" s="6" t="s">
        <v>16</v>
      </c>
      <c r="AN26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1" spans="1:40" x14ac:dyDescent="0.25">
      <c r="A2661" s="6">
        <v>10597212</v>
      </c>
      <c r="B2661" s="6" t="s">
        <v>5138</v>
      </c>
      <c r="C2661" s="6">
        <v>-74.114418166890005</v>
      </c>
      <c r="D2661" s="6">
        <v>4.5101043382199997</v>
      </c>
      <c r="E2661" s="8" t="s">
        <v>5139</v>
      </c>
      <c r="F2661" s="7">
        <v>45211</v>
      </c>
      <c r="G2661" s="6">
        <v>2023</v>
      </c>
      <c r="H2661" s="6" t="s">
        <v>212</v>
      </c>
      <c r="I2661" s="6">
        <v>12</v>
      </c>
      <c r="J2661" s="6" t="s">
        <v>25</v>
      </c>
      <c r="K2661" s="6">
        <v>14</v>
      </c>
      <c r="L2661" s="6">
        <v>55</v>
      </c>
      <c r="M2661" s="6" t="str">
        <f>+_xlfn.CONCAT(Table1[[#This Row],[Hora_Acc]],":",L2661)</f>
        <v>14:55</v>
      </c>
      <c r="N2661" s="6" t="s">
        <v>170</v>
      </c>
      <c r="O2661" s="6" t="s">
        <v>266</v>
      </c>
      <c r="R2661" s="6" t="s">
        <v>15</v>
      </c>
      <c r="S2661" s="6" t="s">
        <v>15</v>
      </c>
      <c r="X2661" s="6" t="s">
        <v>16</v>
      </c>
      <c r="AD2661" s="6" t="s">
        <v>16</v>
      </c>
      <c r="AF2661" s="6" t="s">
        <v>16</v>
      </c>
      <c r="AI2661" s="6" t="s">
        <v>16</v>
      </c>
      <c r="AN26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62" spans="1:40" x14ac:dyDescent="0.25">
      <c r="A2662" s="6">
        <v>10597313</v>
      </c>
      <c r="B2662" s="6" t="s">
        <v>5140</v>
      </c>
      <c r="C2662" s="6">
        <v>-74.045093184760006</v>
      </c>
      <c r="D2662" s="6">
        <v>4.7438900399200001</v>
      </c>
      <c r="E2662" s="8" t="s">
        <v>5141</v>
      </c>
      <c r="F2662" s="7">
        <v>45217</v>
      </c>
      <c r="G2662" s="6">
        <v>2023</v>
      </c>
      <c r="H2662" s="6" t="s">
        <v>212</v>
      </c>
      <c r="I2662" s="6">
        <v>18</v>
      </c>
      <c r="J2662" s="6" t="s">
        <v>19</v>
      </c>
      <c r="K2662" s="6">
        <v>8</v>
      </c>
      <c r="L2662" s="6">
        <v>1</v>
      </c>
      <c r="M2662" s="6" t="str">
        <f>+_xlfn.CONCAT(Table1[[#This Row],[Hora_Acc]],":",L2662)</f>
        <v>8:1</v>
      </c>
      <c r="N2662" s="6" t="s">
        <v>33</v>
      </c>
      <c r="O2662" s="6" t="s">
        <v>13</v>
      </c>
      <c r="P2662" s="6" t="s">
        <v>14</v>
      </c>
      <c r="R2662" s="6" t="s">
        <v>15</v>
      </c>
      <c r="S2662" s="6" t="s">
        <v>15</v>
      </c>
      <c r="AC2662" s="6" t="s">
        <v>16</v>
      </c>
      <c r="AN26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63" spans="1:40" x14ac:dyDescent="0.25">
      <c r="A2663" s="6">
        <v>10597314</v>
      </c>
      <c r="B2663" s="6" t="s">
        <v>5142</v>
      </c>
      <c r="C2663" s="6">
        <v>-74.115890222160004</v>
      </c>
      <c r="D2663" s="6">
        <v>4.6937742333900001</v>
      </c>
      <c r="E2663" s="8" t="s">
        <v>5143</v>
      </c>
      <c r="F2663" s="7">
        <v>45217</v>
      </c>
      <c r="G2663" s="6">
        <v>2023</v>
      </c>
      <c r="H2663" s="6" t="s">
        <v>212</v>
      </c>
      <c r="I2663" s="6">
        <v>18</v>
      </c>
      <c r="J2663" s="6" t="s">
        <v>19</v>
      </c>
      <c r="K2663" s="6">
        <v>19</v>
      </c>
      <c r="L2663" s="6">
        <v>42</v>
      </c>
      <c r="M2663" s="6" t="str">
        <f>+_xlfn.CONCAT(Table1[[#This Row],[Hora_Acc]],":",L2663)</f>
        <v>19:42</v>
      </c>
      <c r="N2663" s="6" t="s">
        <v>106</v>
      </c>
      <c r="O2663" s="6" t="s">
        <v>13</v>
      </c>
      <c r="P2663" s="6" t="s">
        <v>14</v>
      </c>
      <c r="R2663" s="6" t="s">
        <v>15</v>
      </c>
      <c r="S2663" s="6" t="s">
        <v>15</v>
      </c>
      <c r="Y2663" s="6" t="s">
        <v>16</v>
      </c>
      <c r="AN26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4" spans="1:40" x14ac:dyDescent="0.25">
      <c r="A2664" s="6">
        <v>10597377</v>
      </c>
      <c r="B2664" s="6" t="s">
        <v>5144</v>
      </c>
      <c r="C2664" s="6">
        <v>-74.16687265857</v>
      </c>
      <c r="D2664" s="6">
        <v>4.6224489347200004</v>
      </c>
      <c r="E2664" s="8" t="s">
        <v>5145</v>
      </c>
      <c r="F2664" s="7">
        <v>45221</v>
      </c>
      <c r="G2664" s="6">
        <v>2023</v>
      </c>
      <c r="H2664" s="6" t="s">
        <v>212</v>
      </c>
      <c r="I2664" s="6">
        <v>22</v>
      </c>
      <c r="J2664" s="6" t="s">
        <v>68</v>
      </c>
      <c r="K2664" s="6">
        <v>16</v>
      </c>
      <c r="L2664" s="6">
        <v>30</v>
      </c>
      <c r="M2664" s="6" t="str">
        <f>+_xlfn.CONCAT(Table1[[#This Row],[Hora_Acc]],":",L2664)</f>
        <v>16:30</v>
      </c>
      <c r="N2664" s="6" t="s">
        <v>47</v>
      </c>
      <c r="O2664" s="6" t="s">
        <v>27</v>
      </c>
      <c r="R2664" s="6" t="s">
        <v>15</v>
      </c>
      <c r="S2664" s="6" t="s">
        <v>15</v>
      </c>
      <c r="Y2664" s="6" t="s">
        <v>16</v>
      </c>
      <c r="AN26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5" spans="1:40" x14ac:dyDescent="0.25">
      <c r="A2665" s="6">
        <v>10597902</v>
      </c>
      <c r="B2665" s="6" t="s">
        <v>5146</v>
      </c>
      <c r="C2665" s="6">
        <v>-74.107745261420007</v>
      </c>
      <c r="D2665" s="6">
        <v>4.6991264675000002</v>
      </c>
      <c r="E2665" s="8" t="s">
        <v>5147</v>
      </c>
      <c r="F2665" s="7">
        <v>45235</v>
      </c>
      <c r="G2665" s="6">
        <v>2023</v>
      </c>
      <c r="H2665" s="6" t="s">
        <v>243</v>
      </c>
      <c r="I2665" s="6">
        <v>5</v>
      </c>
      <c r="J2665" s="6" t="s">
        <v>68</v>
      </c>
      <c r="K2665" s="6">
        <v>10</v>
      </c>
      <c r="L2665" s="6">
        <v>30</v>
      </c>
      <c r="M2665" s="6" t="str">
        <f>+_xlfn.CONCAT(Table1[[#This Row],[Hora_Acc]],":",L2665)</f>
        <v>10:30</v>
      </c>
      <c r="N2665" s="6" t="s">
        <v>87</v>
      </c>
      <c r="O2665" s="6" t="s">
        <v>13</v>
      </c>
      <c r="P2665" s="6" t="s">
        <v>14</v>
      </c>
      <c r="R2665" s="6" t="s">
        <v>15</v>
      </c>
      <c r="S2665" s="6" t="s">
        <v>15</v>
      </c>
      <c r="U2665" s="6" t="s">
        <v>16</v>
      </c>
      <c r="Y2665" s="6" t="s">
        <v>16</v>
      </c>
      <c r="AN26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6" spans="1:40" x14ac:dyDescent="0.25">
      <c r="A2666" s="6">
        <v>10597904</v>
      </c>
      <c r="B2666" s="6" t="s">
        <v>5148</v>
      </c>
      <c r="C2666" s="6">
        <v>-74.096096276970002</v>
      </c>
      <c r="D2666" s="6">
        <v>4.4812350006899999</v>
      </c>
      <c r="E2666" s="8" t="s">
        <v>5149</v>
      </c>
      <c r="F2666" s="7">
        <v>45237</v>
      </c>
      <c r="G2666" s="6">
        <v>2023</v>
      </c>
      <c r="H2666" s="6" t="s">
        <v>243</v>
      </c>
      <c r="I2666" s="6">
        <v>7</v>
      </c>
      <c r="J2666" s="6" t="s">
        <v>36</v>
      </c>
      <c r="K2666" s="6">
        <v>8</v>
      </c>
      <c r="L2666" s="6">
        <v>20</v>
      </c>
      <c r="M2666" s="6" t="str">
        <f>+_xlfn.CONCAT(Table1[[#This Row],[Hora_Acc]],":",L2666)</f>
        <v>8:20</v>
      </c>
      <c r="N2666" s="6" t="s">
        <v>170</v>
      </c>
      <c r="O2666" s="6" t="s">
        <v>13</v>
      </c>
      <c r="P2666" s="6" t="s">
        <v>44</v>
      </c>
      <c r="Q2666" s="6" t="s">
        <v>266</v>
      </c>
      <c r="R2666" s="6" t="s">
        <v>56</v>
      </c>
      <c r="S2666" s="6" t="s">
        <v>56</v>
      </c>
      <c r="U2666" s="6" t="s">
        <v>16</v>
      </c>
      <c r="AN26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67" spans="1:40" x14ac:dyDescent="0.25">
      <c r="A2667" s="6">
        <v>10599328</v>
      </c>
      <c r="B2667" s="6" t="s">
        <v>5150</v>
      </c>
      <c r="C2667" s="6">
        <v>-74.106343515559999</v>
      </c>
      <c r="D2667" s="6">
        <v>4.5005067759199999</v>
      </c>
      <c r="E2667" s="8" t="s">
        <v>5151</v>
      </c>
      <c r="F2667" s="7">
        <v>45267</v>
      </c>
      <c r="G2667" s="6">
        <v>2023</v>
      </c>
      <c r="H2667" s="6" t="s">
        <v>376</v>
      </c>
      <c r="I2667" s="6">
        <v>7</v>
      </c>
      <c r="J2667" s="6" t="s">
        <v>25</v>
      </c>
      <c r="K2667" s="6">
        <v>16</v>
      </c>
      <c r="L2667" s="6">
        <v>20</v>
      </c>
      <c r="M2667" s="6" t="str">
        <f>+_xlfn.CONCAT(Table1[[#This Row],[Hora_Acc]],":",L2667)</f>
        <v>16:20</v>
      </c>
      <c r="N2667" s="6" t="s">
        <v>170</v>
      </c>
      <c r="O2667" s="6" t="s">
        <v>13</v>
      </c>
      <c r="P2667" s="6" t="s">
        <v>14</v>
      </c>
      <c r="R2667" s="6" t="s">
        <v>15</v>
      </c>
      <c r="S2667" s="6" t="s">
        <v>15</v>
      </c>
      <c r="U2667" s="6" t="s">
        <v>16</v>
      </c>
      <c r="X2667" s="6" t="s">
        <v>16</v>
      </c>
      <c r="AD2667" s="6" t="s">
        <v>16</v>
      </c>
      <c r="AF2667" s="6" t="s">
        <v>16</v>
      </c>
      <c r="AI2667" s="6" t="s">
        <v>16</v>
      </c>
      <c r="AN26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68" spans="1:40" x14ac:dyDescent="0.25">
      <c r="A2668" s="6">
        <v>10599329</v>
      </c>
      <c r="B2668" s="6" t="s">
        <v>5152</v>
      </c>
      <c r="C2668" s="6">
        <v>-74.169442612620003</v>
      </c>
      <c r="D2668" s="6">
        <v>4.5961166109000002</v>
      </c>
      <c r="E2668" s="8" t="s">
        <v>5153</v>
      </c>
      <c r="F2668" s="7">
        <v>45267</v>
      </c>
      <c r="G2668" s="6">
        <v>2023</v>
      </c>
      <c r="H2668" s="6" t="s">
        <v>376</v>
      </c>
      <c r="I2668" s="6">
        <v>7</v>
      </c>
      <c r="J2668" s="6" t="s">
        <v>25</v>
      </c>
      <c r="K2668" s="6">
        <v>23</v>
      </c>
      <c r="L2668" s="6">
        <v>50</v>
      </c>
      <c r="M2668" s="6" t="str">
        <f>+_xlfn.CONCAT(Table1[[#This Row],[Hora_Acc]],":",L2668)</f>
        <v>23:50</v>
      </c>
      <c r="N2668" s="6" t="s">
        <v>12</v>
      </c>
      <c r="O2668" s="6" t="s">
        <v>13</v>
      </c>
      <c r="P2668" s="6" t="s">
        <v>14</v>
      </c>
      <c r="R2668" s="6" t="s">
        <v>15</v>
      </c>
      <c r="S2668" s="6" t="s">
        <v>15</v>
      </c>
      <c r="T2668" s="6" t="s">
        <v>16</v>
      </c>
      <c r="AD2668" s="6" t="s">
        <v>16</v>
      </c>
      <c r="AF2668" s="6" t="s">
        <v>16</v>
      </c>
      <c r="AI2668" s="6" t="s">
        <v>16</v>
      </c>
      <c r="AN26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69" spans="1:40" x14ac:dyDescent="0.25">
      <c r="A2669" s="6">
        <v>10599406</v>
      </c>
      <c r="B2669" s="6" t="s">
        <v>5154</v>
      </c>
      <c r="C2669" s="6">
        <v>-74.11347953264</v>
      </c>
      <c r="D2669" s="6">
        <v>4.59633706322</v>
      </c>
      <c r="E2669" s="8" t="s">
        <v>5155</v>
      </c>
      <c r="F2669" s="7">
        <v>45268</v>
      </c>
      <c r="G2669" s="6">
        <v>2023</v>
      </c>
      <c r="H2669" s="6" t="s">
        <v>376</v>
      </c>
      <c r="I2669" s="6">
        <v>8</v>
      </c>
      <c r="J2669" s="6" t="s">
        <v>11</v>
      </c>
      <c r="K2669" s="6">
        <v>12</v>
      </c>
      <c r="L2669" s="6">
        <v>0</v>
      </c>
      <c r="M2669" s="6" t="str">
        <f>+_xlfn.CONCAT(Table1[[#This Row],[Hora_Acc]],":",L2669)</f>
        <v>12:0</v>
      </c>
      <c r="N2669" s="6" t="s">
        <v>98</v>
      </c>
      <c r="O2669" s="6" t="s">
        <v>13</v>
      </c>
      <c r="P2669" s="6" t="s">
        <v>14</v>
      </c>
      <c r="R2669" s="6" t="s">
        <v>15</v>
      </c>
      <c r="S2669" s="6" t="s">
        <v>15</v>
      </c>
      <c r="T2669" s="6" t="s">
        <v>16</v>
      </c>
      <c r="AA2669" s="6" t="s">
        <v>16</v>
      </c>
      <c r="AC2669" s="6" t="s">
        <v>16</v>
      </c>
      <c r="AN26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70" spans="1:40" x14ac:dyDescent="0.25">
      <c r="A2670" s="6">
        <v>10599424</v>
      </c>
      <c r="B2670" s="6" t="s">
        <v>5156</v>
      </c>
      <c r="C2670" s="6">
        <v>-74.075329741389993</v>
      </c>
      <c r="D2670" s="6">
        <v>4.6296209288999997</v>
      </c>
      <c r="E2670" s="8" t="s">
        <v>1554</v>
      </c>
      <c r="F2670" s="7">
        <v>45270</v>
      </c>
      <c r="G2670" s="6">
        <v>2023</v>
      </c>
      <c r="H2670" s="6" t="s">
        <v>376</v>
      </c>
      <c r="I2670" s="6">
        <v>10</v>
      </c>
      <c r="J2670" s="6" t="s">
        <v>68</v>
      </c>
      <c r="K2670" s="6">
        <v>0</v>
      </c>
      <c r="L2670" s="6">
        <v>49</v>
      </c>
      <c r="M2670" s="6" t="str">
        <f>+_xlfn.CONCAT(Table1[[#This Row],[Hora_Acc]],":",L2670)</f>
        <v>0:49</v>
      </c>
      <c r="N2670" s="6" t="s">
        <v>26</v>
      </c>
      <c r="O2670" s="6" t="s">
        <v>13</v>
      </c>
      <c r="P2670" s="6" t="s">
        <v>14</v>
      </c>
      <c r="R2670" s="6" t="s">
        <v>15</v>
      </c>
      <c r="S2670" s="6" t="s">
        <v>15</v>
      </c>
      <c r="Y2670" s="6" t="s">
        <v>16</v>
      </c>
      <c r="AN26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1" spans="1:40" x14ac:dyDescent="0.25">
      <c r="A2671" s="6">
        <v>10599425</v>
      </c>
      <c r="B2671" s="6" t="s">
        <v>5157</v>
      </c>
      <c r="C2671" s="6">
        <v>-74.100193210290001</v>
      </c>
      <c r="D2671" s="6">
        <v>4.6006575603200002</v>
      </c>
      <c r="E2671" s="8" t="s">
        <v>5158</v>
      </c>
      <c r="F2671" s="7">
        <v>45268</v>
      </c>
      <c r="G2671" s="6">
        <v>2023</v>
      </c>
      <c r="H2671" s="6" t="s">
        <v>376</v>
      </c>
      <c r="I2671" s="6">
        <v>8</v>
      </c>
      <c r="J2671" s="6" t="s">
        <v>11</v>
      </c>
      <c r="K2671" s="6">
        <v>13</v>
      </c>
      <c r="L2671" s="6">
        <v>25</v>
      </c>
      <c r="M2671" s="6" t="str">
        <f>+_xlfn.CONCAT(Table1[[#This Row],[Hora_Acc]],":",L2671)</f>
        <v>13:25</v>
      </c>
      <c r="N2671" s="6" t="s">
        <v>139</v>
      </c>
      <c r="O2671" s="6" t="s">
        <v>13</v>
      </c>
      <c r="P2671" s="6" t="s">
        <v>14</v>
      </c>
      <c r="R2671" s="6" t="s">
        <v>15</v>
      </c>
      <c r="S2671" s="6" t="s">
        <v>15</v>
      </c>
      <c r="AA2671" s="6" t="s">
        <v>16</v>
      </c>
      <c r="AN26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2" spans="1:40" x14ac:dyDescent="0.25">
      <c r="A2672" s="6">
        <v>10599435</v>
      </c>
      <c r="B2672" s="6" t="s">
        <v>5159</v>
      </c>
      <c r="C2672" s="6">
        <v>-74.046772994440005</v>
      </c>
      <c r="D2672" s="6">
        <v>4.7416687557000001</v>
      </c>
      <c r="E2672" s="8" t="s">
        <v>1450</v>
      </c>
      <c r="F2672" s="7">
        <v>45272</v>
      </c>
      <c r="G2672" s="6">
        <v>2023</v>
      </c>
      <c r="H2672" s="6" t="s">
        <v>376</v>
      </c>
      <c r="I2672" s="6">
        <v>12</v>
      </c>
      <c r="J2672" s="6" t="s">
        <v>36</v>
      </c>
      <c r="K2672" s="6">
        <v>13</v>
      </c>
      <c r="L2672" s="6">
        <v>30</v>
      </c>
      <c r="M2672" s="6" t="str">
        <f>+_xlfn.CONCAT(Table1[[#This Row],[Hora_Acc]],":",L2672)</f>
        <v>13:30</v>
      </c>
      <c r="N2672" s="6" t="s">
        <v>33</v>
      </c>
      <c r="O2672" s="6" t="s">
        <v>21</v>
      </c>
      <c r="R2672" s="6" t="s">
        <v>15</v>
      </c>
      <c r="S2672" s="6" t="s">
        <v>15</v>
      </c>
      <c r="Z2672" s="6" t="s">
        <v>16</v>
      </c>
      <c r="AD2672" s="6" t="s">
        <v>16</v>
      </c>
      <c r="AF2672" s="6" t="s">
        <v>16</v>
      </c>
      <c r="AI2672" s="6" t="s">
        <v>16</v>
      </c>
      <c r="AN26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73" spans="1:40" x14ac:dyDescent="0.25">
      <c r="A2673" s="6">
        <v>10599969</v>
      </c>
      <c r="B2673" s="6" t="s">
        <v>5160</v>
      </c>
      <c r="C2673" s="6">
        <v>-74.105577744889999</v>
      </c>
      <c r="D2673" s="6">
        <v>4.7387845511300002</v>
      </c>
      <c r="E2673" s="8" t="s">
        <v>5161</v>
      </c>
      <c r="F2673" s="7">
        <v>45285</v>
      </c>
      <c r="G2673" s="6">
        <v>2023</v>
      </c>
      <c r="H2673" s="6" t="s">
        <v>376</v>
      </c>
      <c r="I2673" s="6">
        <v>25</v>
      </c>
      <c r="J2673" s="6" t="s">
        <v>65</v>
      </c>
      <c r="K2673" s="6">
        <v>14</v>
      </c>
      <c r="L2673" s="6">
        <v>10</v>
      </c>
      <c r="M2673" s="6" t="str">
        <f>+_xlfn.CONCAT(Table1[[#This Row],[Hora_Acc]],":",L2673)</f>
        <v>14:10</v>
      </c>
      <c r="N2673" s="6" t="s">
        <v>37</v>
      </c>
      <c r="O2673" s="6" t="s">
        <v>13</v>
      </c>
      <c r="P2673" s="6" t="s">
        <v>14</v>
      </c>
      <c r="R2673" s="6" t="s">
        <v>15</v>
      </c>
      <c r="S2673" s="6" t="s">
        <v>15</v>
      </c>
      <c r="Y2673" s="6" t="s">
        <v>16</v>
      </c>
      <c r="AN26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4" spans="1:40" x14ac:dyDescent="0.25">
      <c r="A2674" s="6">
        <v>10599726</v>
      </c>
      <c r="B2674" s="6" t="s">
        <v>5162</v>
      </c>
      <c r="C2674" s="6">
        <v>-74.101434453259998</v>
      </c>
      <c r="D2674" s="6">
        <v>4.59788141737</v>
      </c>
      <c r="E2674" s="8" t="s">
        <v>1417</v>
      </c>
      <c r="F2674" s="7">
        <v>45279</v>
      </c>
      <c r="G2674" s="6">
        <v>2023</v>
      </c>
      <c r="H2674" s="6" t="s">
        <v>376</v>
      </c>
      <c r="I2674" s="6">
        <v>19</v>
      </c>
      <c r="J2674" s="6" t="s">
        <v>36</v>
      </c>
      <c r="K2674" s="6">
        <v>8</v>
      </c>
      <c r="L2674" s="6">
        <v>26</v>
      </c>
      <c r="M2674" s="6" t="str">
        <f>+_xlfn.CONCAT(Table1[[#This Row],[Hora_Acc]],":",L2674)</f>
        <v>8:26</v>
      </c>
      <c r="N2674" s="6" t="s">
        <v>139</v>
      </c>
      <c r="O2674" s="6" t="s">
        <v>13</v>
      </c>
      <c r="P2674" s="6" t="s">
        <v>14</v>
      </c>
      <c r="R2674" s="6" t="s">
        <v>15</v>
      </c>
      <c r="S2674" s="6" t="s">
        <v>15</v>
      </c>
      <c r="Y2674" s="6" t="s">
        <v>16</v>
      </c>
      <c r="AN26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5" spans="1:40" x14ac:dyDescent="0.25">
      <c r="A2675" s="6">
        <v>10599730</v>
      </c>
      <c r="B2675" s="6" t="s">
        <v>5163</v>
      </c>
      <c r="C2675" s="6">
        <v>-74.135959126399996</v>
      </c>
      <c r="D2675" s="6">
        <v>4.6928708892</v>
      </c>
      <c r="E2675" s="8" t="s">
        <v>5164</v>
      </c>
      <c r="F2675" s="7">
        <v>45277</v>
      </c>
      <c r="G2675" s="6">
        <v>2023</v>
      </c>
      <c r="H2675" s="6" t="s">
        <v>376</v>
      </c>
      <c r="I2675" s="6">
        <v>17</v>
      </c>
      <c r="J2675" s="6" t="s">
        <v>68</v>
      </c>
      <c r="K2675" s="6">
        <v>19</v>
      </c>
      <c r="L2675" s="6">
        <v>30</v>
      </c>
      <c r="M2675" s="6" t="str">
        <f>+_xlfn.CONCAT(Table1[[#This Row],[Hora_Acc]],":",L2675)</f>
        <v>19:30</v>
      </c>
      <c r="N2675" s="6" t="s">
        <v>87</v>
      </c>
      <c r="O2675" s="6" t="s">
        <v>13</v>
      </c>
      <c r="P2675" s="6" t="s">
        <v>14</v>
      </c>
      <c r="R2675" s="6" t="s">
        <v>15</v>
      </c>
      <c r="S2675" s="6" t="s">
        <v>15</v>
      </c>
      <c r="Y2675" s="6" t="s">
        <v>16</v>
      </c>
      <c r="AA2675" s="6" t="s">
        <v>16</v>
      </c>
      <c r="AN26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6" spans="1:40" x14ac:dyDescent="0.25">
      <c r="A2676" s="6">
        <v>10599967</v>
      </c>
      <c r="B2676" s="6" t="s">
        <v>5165</v>
      </c>
      <c r="C2676" s="6">
        <v>-74.187783427880007</v>
      </c>
      <c r="D2676" s="6">
        <v>4.6066690499299998</v>
      </c>
      <c r="E2676" s="8" t="s">
        <v>5166</v>
      </c>
      <c r="F2676" s="7">
        <v>45283</v>
      </c>
      <c r="G2676" s="6">
        <v>2023</v>
      </c>
      <c r="H2676" s="6" t="s">
        <v>376</v>
      </c>
      <c r="I2676" s="6">
        <v>23</v>
      </c>
      <c r="J2676" s="6" t="s">
        <v>105</v>
      </c>
      <c r="K2676" s="6">
        <v>2</v>
      </c>
      <c r="L2676" s="6">
        <v>29</v>
      </c>
      <c r="M2676" s="6" t="str">
        <f>+_xlfn.CONCAT(Table1[[#This Row],[Hora_Acc]],":",L2676)</f>
        <v>2:29</v>
      </c>
      <c r="N2676" s="6" t="s">
        <v>12</v>
      </c>
      <c r="O2676" s="6" t="s">
        <v>13</v>
      </c>
      <c r="P2676" s="6" t="s">
        <v>44</v>
      </c>
      <c r="Q2676" s="6" t="s">
        <v>24240</v>
      </c>
      <c r="R2676" s="6" t="s">
        <v>15</v>
      </c>
      <c r="S2676" s="6" t="s">
        <v>15</v>
      </c>
      <c r="AN26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7" spans="1:40" x14ac:dyDescent="0.25">
      <c r="A2677" s="6">
        <v>10599971</v>
      </c>
      <c r="B2677" s="6" t="s">
        <v>5167</v>
      </c>
      <c r="C2677" s="6">
        <v>-74.161284543920004</v>
      </c>
      <c r="D2677" s="6">
        <v>4.6334922123700002</v>
      </c>
      <c r="E2677" s="8" t="s">
        <v>5168</v>
      </c>
      <c r="F2677" s="7">
        <v>45284</v>
      </c>
      <c r="G2677" s="6">
        <v>2023</v>
      </c>
      <c r="H2677" s="6" t="s">
        <v>376</v>
      </c>
      <c r="I2677" s="6">
        <v>24</v>
      </c>
      <c r="J2677" s="6" t="s">
        <v>68</v>
      </c>
      <c r="K2677" s="6">
        <v>18</v>
      </c>
      <c r="L2677" s="6">
        <v>31</v>
      </c>
      <c r="M2677" s="6" t="str">
        <f>+_xlfn.CONCAT(Table1[[#This Row],[Hora_Acc]],":",L2677)</f>
        <v>18:31</v>
      </c>
      <c r="N2677" s="6" t="s">
        <v>47</v>
      </c>
      <c r="O2677" s="6" t="s">
        <v>13</v>
      </c>
      <c r="P2677" s="6" t="s">
        <v>14</v>
      </c>
      <c r="R2677" s="6" t="s">
        <v>15</v>
      </c>
      <c r="S2677" s="6" t="s">
        <v>15</v>
      </c>
      <c r="T2677" s="6" t="s">
        <v>16</v>
      </c>
      <c r="Y2677" s="6" t="s">
        <v>16</v>
      </c>
      <c r="AA2677" s="6" t="s">
        <v>16</v>
      </c>
      <c r="AN26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78" spans="1:40" x14ac:dyDescent="0.25">
      <c r="A2678" s="6">
        <v>10599983</v>
      </c>
      <c r="B2678" s="6" t="s">
        <v>5169</v>
      </c>
      <c r="C2678" s="6">
        <v>-74.145620443270005</v>
      </c>
      <c r="D2678" s="6">
        <v>4.6311088338399999</v>
      </c>
      <c r="E2678" s="8" t="s">
        <v>5170</v>
      </c>
      <c r="F2678" s="7">
        <v>45280</v>
      </c>
      <c r="G2678" s="6">
        <v>2023</v>
      </c>
      <c r="H2678" s="6" t="s">
        <v>376</v>
      </c>
      <c r="I2678" s="6">
        <v>20</v>
      </c>
      <c r="J2678" s="6" t="s">
        <v>19</v>
      </c>
      <c r="K2678" s="6">
        <v>8</v>
      </c>
      <c r="L2678" s="6">
        <v>40</v>
      </c>
      <c r="M2678" s="6" t="str">
        <f>+_xlfn.CONCAT(Table1[[#This Row],[Hora_Acc]],":",L2678)</f>
        <v>8:40</v>
      </c>
      <c r="N2678" s="6" t="s">
        <v>47</v>
      </c>
      <c r="O2678" s="6" t="s">
        <v>13</v>
      </c>
      <c r="P2678" s="6" t="s">
        <v>14</v>
      </c>
      <c r="R2678" s="6" t="s">
        <v>75</v>
      </c>
      <c r="S2678" s="6" t="s">
        <v>75</v>
      </c>
      <c r="Y2678" s="6" t="s">
        <v>16</v>
      </c>
      <c r="AA2678" s="6" t="s">
        <v>16</v>
      </c>
      <c r="AC2678" s="6" t="s">
        <v>16</v>
      </c>
      <c r="AN26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79" spans="1:40" x14ac:dyDescent="0.25">
      <c r="A2679" s="6">
        <v>10599985</v>
      </c>
      <c r="B2679" s="6" t="s">
        <v>5171</v>
      </c>
      <c r="C2679" s="6">
        <v>-74.087948926140001</v>
      </c>
      <c r="D2679" s="6">
        <v>4.5846400415200002</v>
      </c>
      <c r="E2679" s="8" t="s">
        <v>5172</v>
      </c>
      <c r="F2679" s="7">
        <v>45288</v>
      </c>
      <c r="G2679" s="6">
        <v>2023</v>
      </c>
      <c r="H2679" s="6" t="s">
        <v>376</v>
      </c>
      <c r="I2679" s="6">
        <v>28</v>
      </c>
      <c r="J2679" s="6" t="s">
        <v>25</v>
      </c>
      <c r="K2679" s="6">
        <v>17</v>
      </c>
      <c r="L2679" s="6">
        <v>40</v>
      </c>
      <c r="M2679" s="6" t="str">
        <f>+_xlfn.CONCAT(Table1[[#This Row],[Hora_Acc]],":",L2679)</f>
        <v>17:40</v>
      </c>
      <c r="N2679" s="6" t="s">
        <v>40</v>
      </c>
      <c r="O2679" s="6" t="s">
        <v>163</v>
      </c>
      <c r="R2679" s="6" t="s">
        <v>15</v>
      </c>
      <c r="S2679" s="6" t="s">
        <v>15</v>
      </c>
      <c r="AD2679" s="6" t="s">
        <v>16</v>
      </c>
      <c r="AF2679" s="6" t="s">
        <v>16</v>
      </c>
      <c r="AI2679" s="6" t="s">
        <v>16</v>
      </c>
      <c r="AN26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80" spans="1:40" x14ac:dyDescent="0.25">
      <c r="A2680" s="6">
        <v>10599986</v>
      </c>
      <c r="B2680" s="6" t="s">
        <v>5173</v>
      </c>
      <c r="C2680" s="6">
        <v>-74.089581050320007</v>
      </c>
      <c r="D2680" s="6">
        <v>4.6167469034700002</v>
      </c>
      <c r="E2680" s="8" t="s">
        <v>2180</v>
      </c>
      <c r="F2680" s="7">
        <v>45286</v>
      </c>
      <c r="G2680" s="6">
        <v>2023</v>
      </c>
      <c r="H2680" s="6" t="s">
        <v>376</v>
      </c>
      <c r="I2680" s="6">
        <v>26</v>
      </c>
      <c r="J2680" s="6" t="s">
        <v>36</v>
      </c>
      <c r="K2680" s="6">
        <v>15</v>
      </c>
      <c r="L2680" s="6">
        <v>31</v>
      </c>
      <c r="M2680" s="6" t="str">
        <f>+_xlfn.CONCAT(Table1[[#This Row],[Hora_Acc]],":",L2680)</f>
        <v>15:31</v>
      </c>
      <c r="N2680" s="6" t="s">
        <v>139</v>
      </c>
      <c r="O2680" s="6" t="s">
        <v>13</v>
      </c>
      <c r="P2680" s="6" t="s">
        <v>14</v>
      </c>
      <c r="R2680" s="6" t="s">
        <v>15</v>
      </c>
      <c r="S2680" s="6" t="s">
        <v>15</v>
      </c>
      <c r="X2680" s="6" t="s">
        <v>16</v>
      </c>
      <c r="Y2680" s="6" t="s">
        <v>16</v>
      </c>
      <c r="AN26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1" spans="1:40" x14ac:dyDescent="0.25">
      <c r="A2681" s="6">
        <v>10599997</v>
      </c>
      <c r="B2681" s="6" t="s">
        <v>5174</v>
      </c>
      <c r="C2681" s="6">
        <v>-74.068160929130002</v>
      </c>
      <c r="D2681" s="6">
        <v>4.6292293945100003</v>
      </c>
      <c r="E2681" s="8" t="s">
        <v>5175</v>
      </c>
      <c r="F2681" s="7">
        <v>45287</v>
      </c>
      <c r="G2681" s="6">
        <v>2023</v>
      </c>
      <c r="H2681" s="6" t="s">
        <v>376</v>
      </c>
      <c r="I2681" s="6">
        <v>27</v>
      </c>
      <c r="J2681" s="6" t="s">
        <v>19</v>
      </c>
      <c r="K2681" s="6">
        <v>21</v>
      </c>
      <c r="L2681" s="6">
        <v>47</v>
      </c>
      <c r="M2681" s="6" t="str">
        <f>+_xlfn.CONCAT(Table1[[#This Row],[Hora_Acc]],":",L2681)</f>
        <v>21:47</v>
      </c>
      <c r="N2681" s="6" t="s">
        <v>84</v>
      </c>
      <c r="O2681" s="6" t="s">
        <v>21</v>
      </c>
      <c r="R2681" s="6" t="s">
        <v>15</v>
      </c>
      <c r="S2681" s="6" t="s">
        <v>15</v>
      </c>
      <c r="Y2681" s="6" t="s">
        <v>16</v>
      </c>
      <c r="Z2681" s="6" t="s">
        <v>16</v>
      </c>
      <c r="AN26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2" spans="1:40" x14ac:dyDescent="0.25">
      <c r="A2682" s="6">
        <v>10600003</v>
      </c>
      <c r="B2682" s="6" t="s">
        <v>5176</v>
      </c>
      <c r="C2682" s="6">
        <v>-74.118264313059996</v>
      </c>
      <c r="D2682" s="6">
        <v>4.6884375621399998</v>
      </c>
      <c r="E2682" s="8" t="s">
        <v>4381</v>
      </c>
      <c r="F2682" s="7">
        <v>45286</v>
      </c>
      <c r="G2682" s="6">
        <v>2023</v>
      </c>
      <c r="H2682" s="6" t="s">
        <v>376</v>
      </c>
      <c r="I2682" s="6">
        <v>26</v>
      </c>
      <c r="J2682" s="6" t="s">
        <v>36</v>
      </c>
      <c r="K2682" s="6">
        <v>9</v>
      </c>
      <c r="L2682" s="6">
        <v>10</v>
      </c>
      <c r="M2682" s="6" t="str">
        <f>+_xlfn.CONCAT(Table1[[#This Row],[Hora_Acc]],":",L2682)</f>
        <v>9:10</v>
      </c>
      <c r="N2682" s="6" t="s">
        <v>106</v>
      </c>
      <c r="O2682" s="6" t="s">
        <v>13</v>
      </c>
      <c r="P2682" s="6" t="s">
        <v>14</v>
      </c>
      <c r="R2682" s="6" t="s">
        <v>15</v>
      </c>
      <c r="S2682" s="6" t="s">
        <v>15</v>
      </c>
      <c r="Y2682" s="6" t="s">
        <v>16</v>
      </c>
      <c r="AN26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3" spans="1:40" x14ac:dyDescent="0.25">
      <c r="A2683" s="6">
        <v>10600005</v>
      </c>
      <c r="B2683" s="6" t="s">
        <v>5177</v>
      </c>
      <c r="C2683" s="6">
        <v>-74.140579231429996</v>
      </c>
      <c r="D2683" s="6">
        <v>4.56332557074</v>
      </c>
      <c r="E2683" s="8" t="s">
        <v>5178</v>
      </c>
      <c r="F2683" s="7">
        <v>45287</v>
      </c>
      <c r="G2683" s="6">
        <v>2023</v>
      </c>
      <c r="H2683" s="6" t="s">
        <v>376</v>
      </c>
      <c r="I2683" s="6">
        <v>27</v>
      </c>
      <c r="J2683" s="6" t="s">
        <v>19</v>
      </c>
      <c r="K2683" s="6">
        <v>11</v>
      </c>
      <c r="L2683" s="6">
        <v>10</v>
      </c>
      <c r="M2683" s="6" t="str">
        <f>+_xlfn.CONCAT(Table1[[#This Row],[Hora_Acc]],":",L2683)</f>
        <v>11:10</v>
      </c>
      <c r="N2683" s="6" t="s">
        <v>20</v>
      </c>
      <c r="O2683" s="6" t="s">
        <v>13</v>
      </c>
      <c r="P2683" s="6" t="s">
        <v>14</v>
      </c>
      <c r="R2683" s="6" t="s">
        <v>15</v>
      </c>
      <c r="S2683" s="6" t="s">
        <v>15</v>
      </c>
      <c r="T2683" s="6" t="s">
        <v>16</v>
      </c>
      <c r="Y2683" s="6" t="s">
        <v>16</v>
      </c>
      <c r="AA2683" s="6" t="s">
        <v>16</v>
      </c>
      <c r="AN26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4" spans="1:40" x14ac:dyDescent="0.25">
      <c r="A2684" s="6">
        <v>10600009</v>
      </c>
      <c r="B2684" s="6" t="s">
        <v>5179</v>
      </c>
      <c r="C2684" s="6">
        <v>-74.115747534510007</v>
      </c>
      <c r="D2684" s="6">
        <v>4.6734572552399998</v>
      </c>
      <c r="E2684" s="8" t="s">
        <v>5180</v>
      </c>
      <c r="F2684" s="7">
        <v>45287</v>
      </c>
      <c r="G2684" s="6">
        <v>2023</v>
      </c>
      <c r="H2684" s="6" t="s">
        <v>376</v>
      </c>
      <c r="I2684" s="6">
        <v>27</v>
      </c>
      <c r="J2684" s="6" t="s">
        <v>19</v>
      </c>
      <c r="K2684" s="6">
        <v>19</v>
      </c>
      <c r="L2684" s="6">
        <v>40</v>
      </c>
      <c r="M2684" s="6" t="str">
        <f>+_xlfn.CONCAT(Table1[[#This Row],[Hora_Acc]],":",L2684)</f>
        <v>19:40</v>
      </c>
      <c r="N2684" s="6" t="s">
        <v>106</v>
      </c>
      <c r="O2684" s="6" t="s">
        <v>13</v>
      </c>
      <c r="P2684" s="6" t="s">
        <v>14</v>
      </c>
      <c r="R2684" s="6" t="s">
        <v>15</v>
      </c>
      <c r="S2684" s="6" t="s">
        <v>15</v>
      </c>
      <c r="Y2684" s="6" t="s">
        <v>16</v>
      </c>
      <c r="AN26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5" spans="1:40" x14ac:dyDescent="0.25">
      <c r="A2685" s="6">
        <v>10600026</v>
      </c>
      <c r="B2685" s="6" t="s">
        <v>5181</v>
      </c>
      <c r="C2685" s="6">
        <v>-74.156083121449996</v>
      </c>
      <c r="D2685" s="6">
        <v>4.5463060341899997</v>
      </c>
      <c r="E2685" s="8" t="s">
        <v>5182</v>
      </c>
      <c r="F2685" s="7">
        <v>45287</v>
      </c>
      <c r="G2685" s="6">
        <v>2023</v>
      </c>
      <c r="H2685" s="6" t="s">
        <v>376</v>
      </c>
      <c r="I2685" s="6">
        <v>27</v>
      </c>
      <c r="J2685" s="6" t="s">
        <v>19</v>
      </c>
      <c r="K2685" s="6">
        <v>15</v>
      </c>
      <c r="L2685" s="6">
        <v>30</v>
      </c>
      <c r="M2685" s="6" t="str">
        <f>+_xlfn.CONCAT(Table1[[#This Row],[Hora_Acc]],":",L2685)</f>
        <v>15:30</v>
      </c>
      <c r="N2685" s="6" t="s">
        <v>20</v>
      </c>
      <c r="O2685" s="6" t="s">
        <v>13</v>
      </c>
      <c r="P2685" s="6" t="s">
        <v>14</v>
      </c>
      <c r="R2685" s="6" t="s">
        <v>15</v>
      </c>
      <c r="S2685" s="6" t="s">
        <v>15</v>
      </c>
      <c r="T2685" s="6" t="s">
        <v>16</v>
      </c>
      <c r="Y2685" s="6" t="s">
        <v>16</v>
      </c>
      <c r="AN26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6" spans="1:40" x14ac:dyDescent="0.25">
      <c r="A2686" s="6">
        <v>10600070</v>
      </c>
      <c r="B2686" s="6" t="s">
        <v>5183</v>
      </c>
      <c r="C2686" s="6">
        <v>-74.124133910959998</v>
      </c>
      <c r="D2686" s="6">
        <v>4.6451716892999997</v>
      </c>
      <c r="E2686" s="8" t="s">
        <v>5184</v>
      </c>
      <c r="F2686" s="7">
        <v>45290</v>
      </c>
      <c r="G2686" s="6">
        <v>2023</v>
      </c>
      <c r="H2686" s="6" t="s">
        <v>376</v>
      </c>
      <c r="I2686" s="6">
        <v>30</v>
      </c>
      <c r="J2686" s="6" t="s">
        <v>105</v>
      </c>
      <c r="K2686" s="6">
        <v>13</v>
      </c>
      <c r="L2686" s="6">
        <v>45</v>
      </c>
      <c r="M2686" s="6" t="str">
        <f>+_xlfn.CONCAT(Table1[[#This Row],[Hora_Acc]],":",L2686)</f>
        <v>13:45</v>
      </c>
      <c r="N2686" s="6" t="s">
        <v>87</v>
      </c>
      <c r="O2686" s="6" t="s">
        <v>21</v>
      </c>
      <c r="R2686" s="6" t="s">
        <v>15</v>
      </c>
      <c r="S2686" s="6" t="s">
        <v>15</v>
      </c>
      <c r="Z2686" s="6" t="s">
        <v>16</v>
      </c>
      <c r="AN26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7" spans="1:40" x14ac:dyDescent="0.25">
      <c r="A2687" s="6">
        <v>10600072</v>
      </c>
      <c r="B2687" s="6" t="s">
        <v>5185</v>
      </c>
      <c r="C2687" s="6">
        <v>-74.073847212239997</v>
      </c>
      <c r="D2687" s="6">
        <v>4.6068815966700001</v>
      </c>
      <c r="E2687" s="8" t="s">
        <v>145</v>
      </c>
      <c r="F2687" s="7">
        <v>45290</v>
      </c>
      <c r="G2687" s="6">
        <v>2023</v>
      </c>
      <c r="H2687" s="6" t="s">
        <v>376</v>
      </c>
      <c r="I2687" s="6">
        <v>30</v>
      </c>
      <c r="J2687" s="6" t="s">
        <v>105</v>
      </c>
      <c r="K2687" s="6">
        <v>18</v>
      </c>
      <c r="L2687" s="6">
        <v>40</v>
      </c>
      <c r="M2687" s="6" t="str">
        <f>+_xlfn.CONCAT(Table1[[#This Row],[Hora_Acc]],":",L2687)</f>
        <v>18:40</v>
      </c>
      <c r="N2687" s="6" t="s">
        <v>122</v>
      </c>
      <c r="O2687" s="6" t="s">
        <v>21</v>
      </c>
      <c r="R2687" s="6" t="s">
        <v>15</v>
      </c>
      <c r="S2687" s="6" t="s">
        <v>15</v>
      </c>
      <c r="Y2687" s="6" t="s">
        <v>16</v>
      </c>
      <c r="Z2687" s="6" t="s">
        <v>16</v>
      </c>
      <c r="AN26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8" spans="1:40" x14ac:dyDescent="0.25">
      <c r="A2688" s="6">
        <v>10600097</v>
      </c>
      <c r="B2688" s="6" t="s">
        <v>5186</v>
      </c>
      <c r="C2688" s="6">
        <v>-74.09836796706</v>
      </c>
      <c r="D2688" s="6">
        <v>4.55164806298</v>
      </c>
      <c r="E2688" s="8" t="s">
        <v>5187</v>
      </c>
      <c r="F2688" s="7">
        <v>45288</v>
      </c>
      <c r="G2688" s="6">
        <v>2023</v>
      </c>
      <c r="H2688" s="6" t="s">
        <v>376</v>
      </c>
      <c r="I2688" s="6">
        <v>28</v>
      </c>
      <c r="J2688" s="6" t="s">
        <v>25</v>
      </c>
      <c r="K2688" s="6">
        <v>18</v>
      </c>
      <c r="L2688" s="6">
        <v>10</v>
      </c>
      <c r="M2688" s="6" t="str">
        <f>+_xlfn.CONCAT(Table1[[#This Row],[Hora_Acc]],":",L2688)</f>
        <v>18:10</v>
      </c>
      <c r="N2688" s="6" t="s">
        <v>40</v>
      </c>
      <c r="O2688" s="6" t="s">
        <v>21</v>
      </c>
      <c r="R2688" s="6" t="s">
        <v>15</v>
      </c>
      <c r="S2688" s="6" t="s">
        <v>15</v>
      </c>
      <c r="Y2688" s="6" t="s">
        <v>16</v>
      </c>
      <c r="Z2688" s="6" t="s">
        <v>16</v>
      </c>
      <c r="AA2688" s="6" t="s">
        <v>16</v>
      </c>
      <c r="AN26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89" spans="1:40" x14ac:dyDescent="0.25">
      <c r="A2689" s="6">
        <v>10593384</v>
      </c>
      <c r="B2689" s="6" t="s">
        <v>5188</v>
      </c>
      <c r="C2689" s="6">
        <v>-74.107188876500004</v>
      </c>
      <c r="D2689" s="6">
        <v>4.5844275234699996</v>
      </c>
      <c r="E2689" s="8" t="s">
        <v>5189</v>
      </c>
      <c r="F2689" s="7">
        <v>45117</v>
      </c>
      <c r="G2689" s="6">
        <v>2023</v>
      </c>
      <c r="H2689" s="6" t="s">
        <v>62</v>
      </c>
      <c r="I2689" s="6">
        <v>10</v>
      </c>
      <c r="J2689" s="6" t="s">
        <v>65</v>
      </c>
      <c r="K2689" s="6">
        <v>8</v>
      </c>
      <c r="L2689" s="6">
        <v>4</v>
      </c>
      <c r="M2689" s="6" t="str">
        <f>+_xlfn.CONCAT(Table1[[#This Row],[Hora_Acc]],":",L2689)</f>
        <v>8:4</v>
      </c>
      <c r="N2689" s="6" t="s">
        <v>43</v>
      </c>
      <c r="O2689" s="6" t="s">
        <v>13</v>
      </c>
      <c r="P2689" s="6" t="s">
        <v>14</v>
      </c>
      <c r="R2689" s="6" t="s">
        <v>15</v>
      </c>
      <c r="S2689" s="6" t="s">
        <v>15</v>
      </c>
      <c r="Y2689" s="6" t="s">
        <v>16</v>
      </c>
      <c r="AC2689" s="6" t="s">
        <v>16</v>
      </c>
      <c r="AN26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90" spans="1:40" x14ac:dyDescent="0.25">
      <c r="A2690" s="6">
        <v>10593388</v>
      </c>
      <c r="B2690" s="6" t="s">
        <v>5190</v>
      </c>
      <c r="C2690" s="6">
        <v>-74.182175492509998</v>
      </c>
      <c r="D2690" s="6">
        <v>4.5970170018700003</v>
      </c>
      <c r="E2690" s="8" t="s">
        <v>5191</v>
      </c>
      <c r="F2690" s="7">
        <v>45118</v>
      </c>
      <c r="G2690" s="6">
        <v>2023</v>
      </c>
      <c r="H2690" s="6" t="s">
        <v>62</v>
      </c>
      <c r="I2690" s="6">
        <v>11</v>
      </c>
      <c r="J2690" s="6" t="s">
        <v>36</v>
      </c>
      <c r="K2690" s="6">
        <v>8</v>
      </c>
      <c r="L2690" s="6">
        <v>18</v>
      </c>
      <c r="M2690" s="6" t="str">
        <f>+_xlfn.CONCAT(Table1[[#This Row],[Hora_Acc]],":",L2690)</f>
        <v>8:18</v>
      </c>
      <c r="N2690" s="6" t="s">
        <v>12</v>
      </c>
      <c r="O2690" s="6" t="s">
        <v>13</v>
      </c>
      <c r="P2690" s="6" t="s">
        <v>14</v>
      </c>
      <c r="R2690" s="6" t="s">
        <v>15</v>
      </c>
      <c r="S2690" s="6" t="s">
        <v>15</v>
      </c>
      <c r="Y2690" s="6" t="s">
        <v>16</v>
      </c>
      <c r="AD2690" s="6" t="s">
        <v>16</v>
      </c>
      <c r="AN26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91" spans="1:40" x14ac:dyDescent="0.25">
      <c r="A2691" s="6">
        <v>10593391</v>
      </c>
      <c r="B2691" s="6" t="s">
        <v>5192</v>
      </c>
      <c r="C2691" s="6">
        <v>-74.186328329489996</v>
      </c>
      <c r="D2691" s="6">
        <v>4.6217677305400002</v>
      </c>
      <c r="E2691" s="8" t="s">
        <v>5193</v>
      </c>
      <c r="F2691" s="7">
        <v>45117</v>
      </c>
      <c r="G2691" s="6">
        <v>2023</v>
      </c>
      <c r="H2691" s="6" t="s">
        <v>62</v>
      </c>
      <c r="I2691" s="6">
        <v>10</v>
      </c>
      <c r="J2691" s="6" t="s">
        <v>65</v>
      </c>
      <c r="K2691" s="6">
        <v>18</v>
      </c>
      <c r="L2691" s="6">
        <v>55</v>
      </c>
      <c r="M2691" s="6" t="str">
        <f>+_xlfn.CONCAT(Table1[[#This Row],[Hora_Acc]],":",L2691)</f>
        <v>18:55</v>
      </c>
      <c r="N2691" s="6" t="s">
        <v>12</v>
      </c>
      <c r="O2691" s="6" t="s">
        <v>13</v>
      </c>
      <c r="P2691" s="6" t="s">
        <v>14</v>
      </c>
      <c r="R2691" s="6" t="s">
        <v>15</v>
      </c>
      <c r="S2691" s="6" t="s">
        <v>15</v>
      </c>
      <c r="T2691" s="6" t="s">
        <v>16</v>
      </c>
      <c r="AD2691" s="6" t="s">
        <v>16</v>
      </c>
      <c r="AF2691" s="6" t="s">
        <v>16</v>
      </c>
      <c r="AI2691" s="6" t="s">
        <v>16</v>
      </c>
      <c r="AN26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92" spans="1:40" x14ac:dyDescent="0.25">
      <c r="A2692" s="6">
        <v>10593393</v>
      </c>
      <c r="B2692" s="6" t="s">
        <v>5194</v>
      </c>
      <c r="C2692" s="6">
        <v>-74.126464966140006</v>
      </c>
      <c r="D2692" s="6">
        <v>4.6865543463100003</v>
      </c>
      <c r="E2692" s="8" t="s">
        <v>4267</v>
      </c>
      <c r="F2692" s="7">
        <v>45117</v>
      </c>
      <c r="G2692" s="6">
        <v>2023</v>
      </c>
      <c r="H2692" s="6" t="s">
        <v>62</v>
      </c>
      <c r="I2692" s="6">
        <v>10</v>
      </c>
      <c r="J2692" s="6" t="s">
        <v>65</v>
      </c>
      <c r="K2692" s="6">
        <v>6</v>
      </c>
      <c r="L2692" s="6">
        <v>40</v>
      </c>
      <c r="M2692" s="6" t="str">
        <f>+_xlfn.CONCAT(Table1[[#This Row],[Hora_Acc]],":",L2692)</f>
        <v>6:40</v>
      </c>
      <c r="N2692" s="6" t="s">
        <v>87</v>
      </c>
      <c r="O2692" s="6" t="s">
        <v>13</v>
      </c>
      <c r="P2692" s="6" t="s">
        <v>14</v>
      </c>
      <c r="R2692" s="6" t="s">
        <v>15</v>
      </c>
      <c r="S2692" s="6" t="s">
        <v>15</v>
      </c>
      <c r="T2692" s="6" t="s">
        <v>16</v>
      </c>
      <c r="U2692" s="6" t="s">
        <v>16</v>
      </c>
      <c r="AN26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93" spans="1:40" x14ac:dyDescent="0.25">
      <c r="A2693" s="6">
        <v>10593399</v>
      </c>
      <c r="B2693" s="6" t="s">
        <v>5195</v>
      </c>
      <c r="C2693" s="6">
        <v>-74.102655193489994</v>
      </c>
      <c r="D2693" s="6">
        <v>4.5946852185999996</v>
      </c>
      <c r="E2693" s="8" t="s">
        <v>5196</v>
      </c>
      <c r="F2693" s="7">
        <v>45117</v>
      </c>
      <c r="G2693" s="6">
        <v>2023</v>
      </c>
      <c r="H2693" s="6" t="s">
        <v>62</v>
      </c>
      <c r="I2693" s="6">
        <v>10</v>
      </c>
      <c r="J2693" s="6" t="s">
        <v>65</v>
      </c>
      <c r="K2693" s="6">
        <v>21</v>
      </c>
      <c r="L2693" s="6">
        <v>20</v>
      </c>
      <c r="M2693" s="6" t="str">
        <f>+_xlfn.CONCAT(Table1[[#This Row],[Hora_Acc]],":",L2693)</f>
        <v>21:20</v>
      </c>
      <c r="N2693" s="6" t="s">
        <v>177</v>
      </c>
      <c r="O2693" s="6" t="s">
        <v>13</v>
      </c>
      <c r="P2693" s="6" t="s">
        <v>14</v>
      </c>
      <c r="R2693" s="6" t="s">
        <v>15</v>
      </c>
      <c r="S2693" s="6" t="s">
        <v>15</v>
      </c>
      <c r="T2693" s="6" t="s">
        <v>16</v>
      </c>
      <c r="AN26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94" spans="1:40" x14ac:dyDescent="0.25">
      <c r="A2694" s="6">
        <v>10593402</v>
      </c>
      <c r="B2694" s="6" t="s">
        <v>5197</v>
      </c>
      <c r="C2694" s="6">
        <v>-74.079517402099995</v>
      </c>
      <c r="D2694" s="6">
        <v>4.5908668913400001</v>
      </c>
      <c r="E2694" s="8" t="s">
        <v>5198</v>
      </c>
      <c r="F2694" s="7">
        <v>45117</v>
      </c>
      <c r="G2694" s="6">
        <v>2023</v>
      </c>
      <c r="H2694" s="6" t="s">
        <v>62</v>
      </c>
      <c r="I2694" s="6">
        <v>10</v>
      </c>
      <c r="J2694" s="6" t="s">
        <v>65</v>
      </c>
      <c r="K2694" s="6">
        <v>19</v>
      </c>
      <c r="L2694" s="6">
        <v>25</v>
      </c>
      <c r="M2694" s="6" t="str">
        <f>+_xlfn.CONCAT(Table1[[#This Row],[Hora_Acc]],":",L2694)</f>
        <v>19:25</v>
      </c>
      <c r="N2694" s="6" t="s">
        <v>122</v>
      </c>
      <c r="O2694" s="6" t="s">
        <v>21</v>
      </c>
      <c r="R2694" s="6" t="s">
        <v>15</v>
      </c>
      <c r="S2694" s="6" t="s">
        <v>15</v>
      </c>
      <c r="Y2694" s="6" t="s">
        <v>16</v>
      </c>
      <c r="Z2694" s="6" t="s">
        <v>16</v>
      </c>
      <c r="AA2694" s="6" t="s">
        <v>16</v>
      </c>
      <c r="AN26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95" spans="1:40" x14ac:dyDescent="0.25">
      <c r="A2695" s="6">
        <v>10593403</v>
      </c>
      <c r="B2695" s="6" t="s">
        <v>5199</v>
      </c>
      <c r="C2695" s="6">
        <v>-74.125715770170004</v>
      </c>
      <c r="D2695" s="6">
        <v>4.7276138250999997</v>
      </c>
      <c r="E2695" s="8" t="s">
        <v>371</v>
      </c>
      <c r="F2695" s="7">
        <v>45116</v>
      </c>
      <c r="G2695" s="6">
        <v>2023</v>
      </c>
      <c r="H2695" s="6" t="s">
        <v>62</v>
      </c>
      <c r="I2695" s="6">
        <v>9</v>
      </c>
      <c r="J2695" s="6" t="s">
        <v>68</v>
      </c>
      <c r="K2695" s="6">
        <v>19</v>
      </c>
      <c r="L2695" s="6">
        <v>37</v>
      </c>
      <c r="M2695" s="6" t="str">
        <f>+_xlfn.CONCAT(Table1[[#This Row],[Hora_Acc]],":",L2695)</f>
        <v>19:37</v>
      </c>
      <c r="N2695" s="6" t="s">
        <v>106</v>
      </c>
      <c r="O2695" s="6" t="s">
        <v>13</v>
      </c>
      <c r="P2695" s="6" t="s">
        <v>14</v>
      </c>
      <c r="R2695" s="6" t="s">
        <v>15</v>
      </c>
      <c r="S2695" s="6" t="s">
        <v>15</v>
      </c>
      <c r="Y2695" s="6" t="s">
        <v>16</v>
      </c>
      <c r="AN26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96" spans="1:40" x14ac:dyDescent="0.25">
      <c r="A2696" s="6">
        <v>10593409</v>
      </c>
      <c r="B2696" s="6" t="s">
        <v>5200</v>
      </c>
      <c r="C2696" s="6">
        <v>-74.100637115880005</v>
      </c>
      <c r="D2696" s="6">
        <v>4.6573188717300003</v>
      </c>
      <c r="E2696" s="8" t="s">
        <v>5201</v>
      </c>
      <c r="F2696" s="7">
        <v>45118</v>
      </c>
      <c r="G2696" s="6">
        <v>2023</v>
      </c>
      <c r="H2696" s="6" t="s">
        <v>62</v>
      </c>
      <c r="I2696" s="6">
        <v>11</v>
      </c>
      <c r="J2696" s="6" t="s">
        <v>36</v>
      </c>
      <c r="K2696" s="6">
        <v>19</v>
      </c>
      <c r="L2696" s="6">
        <v>23</v>
      </c>
      <c r="M2696" s="6" t="str">
        <f>+_xlfn.CONCAT(Table1[[#This Row],[Hora_Acc]],":",L2696)</f>
        <v>19:23</v>
      </c>
      <c r="N2696" s="6" t="s">
        <v>26</v>
      </c>
      <c r="O2696" s="6" t="s">
        <v>21</v>
      </c>
      <c r="R2696" s="6" t="s">
        <v>15</v>
      </c>
      <c r="S2696" s="6" t="s">
        <v>15</v>
      </c>
      <c r="Y2696" s="6" t="s">
        <v>16</v>
      </c>
      <c r="Z2696" s="6" t="s">
        <v>16</v>
      </c>
      <c r="AN26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97" spans="1:40" x14ac:dyDescent="0.25">
      <c r="A2697" s="6">
        <v>10593411</v>
      </c>
      <c r="B2697" s="6" t="s">
        <v>5202</v>
      </c>
      <c r="C2697" s="6">
        <v>-74.145151978909993</v>
      </c>
      <c r="D2697" s="6">
        <v>4.6656123514700001</v>
      </c>
      <c r="E2697" s="8" t="s">
        <v>1029</v>
      </c>
      <c r="F2697" s="7">
        <v>45118</v>
      </c>
      <c r="G2697" s="6">
        <v>2023</v>
      </c>
      <c r="H2697" s="6" t="s">
        <v>62</v>
      </c>
      <c r="I2697" s="6">
        <v>11</v>
      </c>
      <c r="J2697" s="6" t="s">
        <v>36</v>
      </c>
      <c r="K2697" s="6">
        <v>7</v>
      </c>
      <c r="L2697" s="6">
        <v>20</v>
      </c>
      <c r="M2697" s="6" t="str">
        <f>+_xlfn.CONCAT(Table1[[#This Row],[Hora_Acc]],":",L2697)</f>
        <v>7:20</v>
      </c>
      <c r="N2697" s="6" t="s">
        <v>87</v>
      </c>
      <c r="O2697" s="6" t="s">
        <v>13</v>
      </c>
      <c r="P2697" s="6" t="s">
        <v>14</v>
      </c>
      <c r="R2697" s="6" t="s">
        <v>15</v>
      </c>
      <c r="S2697" s="6" t="s">
        <v>15</v>
      </c>
      <c r="T2697" s="6" t="s">
        <v>16</v>
      </c>
      <c r="AD2697" s="6" t="s">
        <v>16</v>
      </c>
      <c r="AF2697" s="6" t="s">
        <v>16</v>
      </c>
      <c r="AI2697" s="6" t="s">
        <v>16</v>
      </c>
      <c r="AN26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698" spans="1:40" x14ac:dyDescent="0.25">
      <c r="A2698" s="6">
        <v>10593416</v>
      </c>
      <c r="B2698" s="6" t="s">
        <v>5203</v>
      </c>
      <c r="C2698" s="6">
        <v>-74.142006902589998</v>
      </c>
      <c r="D2698" s="6">
        <v>4.6539494515499999</v>
      </c>
      <c r="E2698" s="8" t="s">
        <v>4835</v>
      </c>
      <c r="F2698" s="7">
        <v>45113</v>
      </c>
      <c r="G2698" s="6">
        <v>2023</v>
      </c>
      <c r="H2698" s="6" t="s">
        <v>62</v>
      </c>
      <c r="I2698" s="6">
        <v>6</v>
      </c>
      <c r="J2698" s="6" t="s">
        <v>25</v>
      </c>
      <c r="K2698" s="6">
        <v>16</v>
      </c>
      <c r="L2698" s="6">
        <v>0</v>
      </c>
      <c r="M2698" s="6" t="str">
        <f>+_xlfn.CONCAT(Table1[[#This Row],[Hora_Acc]],":",L2698)</f>
        <v>16:0</v>
      </c>
      <c r="N2698" s="6" t="s">
        <v>47</v>
      </c>
      <c r="O2698" s="6" t="s">
        <v>13</v>
      </c>
      <c r="P2698" s="6" t="s">
        <v>14</v>
      </c>
      <c r="R2698" s="6" t="s">
        <v>15</v>
      </c>
      <c r="S2698" s="6" t="s">
        <v>15</v>
      </c>
      <c r="U2698" s="6" t="s">
        <v>16</v>
      </c>
      <c r="Y2698" s="6" t="s">
        <v>16</v>
      </c>
      <c r="AN26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699" spans="1:40" x14ac:dyDescent="0.25">
      <c r="A2699" s="6">
        <v>10593424</v>
      </c>
      <c r="B2699" s="6" t="s">
        <v>5204</v>
      </c>
      <c r="C2699" s="6">
        <v>-74.139513945380003</v>
      </c>
      <c r="D2699" s="6">
        <v>4.6944318817499999</v>
      </c>
      <c r="E2699" s="8" t="s">
        <v>4680</v>
      </c>
      <c r="F2699" s="7">
        <v>45111</v>
      </c>
      <c r="G2699" s="6">
        <v>2023</v>
      </c>
      <c r="H2699" s="6" t="s">
        <v>62</v>
      </c>
      <c r="I2699" s="6">
        <v>4</v>
      </c>
      <c r="J2699" s="6" t="s">
        <v>36</v>
      </c>
      <c r="K2699" s="6">
        <v>5</v>
      </c>
      <c r="L2699" s="6">
        <v>40</v>
      </c>
      <c r="M2699" s="6" t="str">
        <f>+_xlfn.CONCAT(Table1[[#This Row],[Hora_Acc]],":",L2699)</f>
        <v>5:40</v>
      </c>
      <c r="N2699" s="6" t="s">
        <v>87</v>
      </c>
      <c r="O2699" s="6" t="s">
        <v>13</v>
      </c>
      <c r="P2699" s="6" t="s">
        <v>14</v>
      </c>
      <c r="R2699" s="6" t="s">
        <v>75</v>
      </c>
      <c r="S2699" s="6" t="s">
        <v>75</v>
      </c>
      <c r="AC2699" s="6" t="s">
        <v>16</v>
      </c>
      <c r="AN26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00" spans="1:40" x14ac:dyDescent="0.25">
      <c r="A2700" s="6">
        <v>10593429</v>
      </c>
      <c r="B2700" s="6" t="s">
        <v>5205</v>
      </c>
      <c r="C2700" s="6">
        <v>-74.200313367289993</v>
      </c>
      <c r="D2700" s="6">
        <v>4.63209801042</v>
      </c>
      <c r="E2700" s="8" t="s">
        <v>5206</v>
      </c>
      <c r="F2700" s="7">
        <v>45117</v>
      </c>
      <c r="G2700" s="6">
        <v>2023</v>
      </c>
      <c r="H2700" s="6" t="s">
        <v>62</v>
      </c>
      <c r="I2700" s="6">
        <v>10</v>
      </c>
      <c r="J2700" s="6" t="s">
        <v>65</v>
      </c>
      <c r="K2700" s="6">
        <v>16</v>
      </c>
      <c r="L2700" s="6">
        <v>45</v>
      </c>
      <c r="M2700" s="6" t="str">
        <f>+_xlfn.CONCAT(Table1[[#This Row],[Hora_Acc]],":",L2700)</f>
        <v>16:45</v>
      </c>
      <c r="N2700" s="6" t="s">
        <v>12</v>
      </c>
      <c r="O2700" s="6" t="s">
        <v>21</v>
      </c>
      <c r="R2700" s="6" t="s">
        <v>15</v>
      </c>
      <c r="S2700" s="6" t="s">
        <v>15</v>
      </c>
      <c r="Y2700" s="6" t="s">
        <v>16</v>
      </c>
      <c r="Z2700" s="6" t="s">
        <v>16</v>
      </c>
      <c r="AA2700" s="6" t="s">
        <v>16</v>
      </c>
      <c r="AN27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1" spans="1:40" x14ac:dyDescent="0.25">
      <c r="A2701" s="6">
        <v>10593502</v>
      </c>
      <c r="B2701" s="6" t="s">
        <v>5207</v>
      </c>
      <c r="C2701" s="6">
        <v>-74.088176336640004</v>
      </c>
      <c r="D2701" s="6">
        <v>4.6591019344199998</v>
      </c>
      <c r="E2701" s="8" t="s">
        <v>1773</v>
      </c>
      <c r="F2701" s="7">
        <v>45118</v>
      </c>
      <c r="G2701" s="6">
        <v>2023</v>
      </c>
      <c r="H2701" s="6" t="s">
        <v>62</v>
      </c>
      <c r="I2701" s="6">
        <v>11</v>
      </c>
      <c r="J2701" s="6" t="s">
        <v>36</v>
      </c>
      <c r="K2701" s="6">
        <v>14</v>
      </c>
      <c r="L2701" s="6">
        <v>55</v>
      </c>
      <c r="M2701" s="6" t="str">
        <f>+_xlfn.CONCAT(Table1[[#This Row],[Hora_Acc]],":",L2701)</f>
        <v>14:55</v>
      </c>
      <c r="N2701" s="6" t="s">
        <v>109</v>
      </c>
      <c r="O2701" s="6" t="s">
        <v>13</v>
      </c>
      <c r="P2701" s="6" t="s">
        <v>14</v>
      </c>
      <c r="R2701" s="6" t="s">
        <v>15</v>
      </c>
      <c r="S2701" s="6" t="s">
        <v>15</v>
      </c>
      <c r="Y2701" s="6" t="s">
        <v>16</v>
      </c>
      <c r="AN27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2" spans="1:40" x14ac:dyDescent="0.25">
      <c r="A2702" s="6">
        <v>10593507</v>
      </c>
      <c r="B2702" s="6" t="s">
        <v>5208</v>
      </c>
      <c r="C2702" s="6">
        <v>-74.102797710600001</v>
      </c>
      <c r="D2702" s="6">
        <v>4.5951704089399996</v>
      </c>
      <c r="E2702" s="8" t="s">
        <v>5209</v>
      </c>
      <c r="F2702" s="7">
        <v>45119</v>
      </c>
      <c r="G2702" s="6">
        <v>2023</v>
      </c>
      <c r="H2702" s="6" t="s">
        <v>62</v>
      </c>
      <c r="I2702" s="6">
        <v>12</v>
      </c>
      <c r="J2702" s="6" t="s">
        <v>19</v>
      </c>
      <c r="K2702" s="6">
        <v>18</v>
      </c>
      <c r="L2702" s="6">
        <v>30</v>
      </c>
      <c r="M2702" s="6" t="str">
        <f>+_xlfn.CONCAT(Table1[[#This Row],[Hora_Acc]],":",L2702)</f>
        <v>18:30</v>
      </c>
      <c r="N2702" s="6" t="s">
        <v>177</v>
      </c>
      <c r="O2702" s="6" t="s">
        <v>13</v>
      </c>
      <c r="P2702" s="6" t="s">
        <v>14</v>
      </c>
      <c r="R2702" s="6" t="s">
        <v>15</v>
      </c>
      <c r="S2702" s="6" t="s">
        <v>15</v>
      </c>
      <c r="Y2702" s="6" t="s">
        <v>16</v>
      </c>
      <c r="AN27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3" spans="1:40" x14ac:dyDescent="0.25">
      <c r="A2703" s="6">
        <v>10593509</v>
      </c>
      <c r="B2703" s="6" t="s">
        <v>5210</v>
      </c>
      <c r="C2703" s="6">
        <v>-74.135790147229997</v>
      </c>
      <c r="D2703" s="6">
        <v>4.5679751311699999</v>
      </c>
      <c r="E2703" s="8" t="s">
        <v>5211</v>
      </c>
      <c r="F2703" s="7">
        <v>45121</v>
      </c>
      <c r="G2703" s="6">
        <v>2023</v>
      </c>
      <c r="H2703" s="6" t="s">
        <v>62</v>
      </c>
      <c r="I2703" s="6">
        <v>14</v>
      </c>
      <c r="J2703" s="6" t="s">
        <v>11</v>
      </c>
      <c r="K2703" s="6">
        <v>4</v>
      </c>
      <c r="L2703" s="6">
        <v>0</v>
      </c>
      <c r="M2703" s="6" t="str">
        <f>+_xlfn.CONCAT(Table1[[#This Row],[Hora_Acc]],":",L2703)</f>
        <v>4:0</v>
      </c>
      <c r="N2703" s="6" t="s">
        <v>59</v>
      </c>
      <c r="O2703" s="6" t="s">
        <v>27</v>
      </c>
      <c r="R2703" s="6" t="s">
        <v>75</v>
      </c>
      <c r="S2703" s="6" t="s">
        <v>75</v>
      </c>
      <c r="V2703" s="6" t="s">
        <v>16</v>
      </c>
      <c r="AN27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4" spans="1:40" x14ac:dyDescent="0.25">
      <c r="A2704" s="6">
        <v>10593511</v>
      </c>
      <c r="B2704" s="6" t="s">
        <v>5212</v>
      </c>
      <c r="C2704" s="6">
        <v>-74.140044130730004</v>
      </c>
      <c r="D2704" s="6">
        <v>4.6739683154099998</v>
      </c>
      <c r="E2704" s="8" t="s">
        <v>5213</v>
      </c>
      <c r="F2704" s="7">
        <v>45120</v>
      </c>
      <c r="G2704" s="6">
        <v>2023</v>
      </c>
      <c r="H2704" s="6" t="s">
        <v>62</v>
      </c>
      <c r="I2704" s="6">
        <v>13</v>
      </c>
      <c r="J2704" s="6" t="s">
        <v>25</v>
      </c>
      <c r="K2704" s="6">
        <v>11</v>
      </c>
      <c r="L2704" s="6">
        <v>15</v>
      </c>
      <c r="M2704" s="6" t="str">
        <f>+_xlfn.CONCAT(Table1[[#This Row],[Hora_Acc]],":",L2704)</f>
        <v>11:15</v>
      </c>
      <c r="N2704" s="6" t="s">
        <v>87</v>
      </c>
      <c r="O2704" s="6" t="s">
        <v>163</v>
      </c>
      <c r="R2704" s="6" t="s">
        <v>15</v>
      </c>
      <c r="S2704" s="6" t="s">
        <v>15</v>
      </c>
      <c r="AD2704" s="6" t="s">
        <v>16</v>
      </c>
      <c r="AF2704" s="6" t="s">
        <v>16</v>
      </c>
      <c r="AI2704" s="6" t="s">
        <v>16</v>
      </c>
      <c r="AN27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05" spans="1:40" x14ac:dyDescent="0.25">
      <c r="A2705" s="6">
        <v>10593513</v>
      </c>
      <c r="B2705" s="6" t="s">
        <v>5214</v>
      </c>
      <c r="C2705" s="6">
        <v>-74.086952485490002</v>
      </c>
      <c r="D2705" s="6">
        <v>4.5467510734300003</v>
      </c>
      <c r="E2705" s="8" t="s">
        <v>5215</v>
      </c>
      <c r="F2705" s="7">
        <v>45119</v>
      </c>
      <c r="G2705" s="6">
        <v>2023</v>
      </c>
      <c r="H2705" s="6" t="s">
        <v>62</v>
      </c>
      <c r="I2705" s="6">
        <v>12</v>
      </c>
      <c r="J2705" s="6" t="s">
        <v>19</v>
      </c>
      <c r="K2705" s="6">
        <v>7</v>
      </c>
      <c r="L2705" s="6">
        <v>41</v>
      </c>
      <c r="M2705" s="6" t="str">
        <f>+_xlfn.CONCAT(Table1[[#This Row],[Hora_Acc]],":",L2705)</f>
        <v>7:41</v>
      </c>
      <c r="N2705" s="6" t="s">
        <v>40</v>
      </c>
      <c r="O2705" s="6" t="s">
        <v>13</v>
      </c>
      <c r="P2705" s="6" t="s">
        <v>14</v>
      </c>
      <c r="R2705" s="6" t="s">
        <v>15</v>
      </c>
      <c r="S2705" s="6" t="s">
        <v>15</v>
      </c>
      <c r="Y2705" s="6" t="s">
        <v>16</v>
      </c>
      <c r="AN27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6" spans="1:40" x14ac:dyDescent="0.25">
      <c r="A2706" s="6">
        <v>10593516</v>
      </c>
      <c r="B2706" s="6" t="s">
        <v>5216</v>
      </c>
      <c r="C2706" s="6">
        <v>-74.09832646161</v>
      </c>
      <c r="D2706" s="6">
        <v>4.5654900451599998</v>
      </c>
      <c r="E2706" s="8" t="s">
        <v>1702</v>
      </c>
      <c r="F2706" s="7">
        <v>45118</v>
      </c>
      <c r="G2706" s="6">
        <v>2023</v>
      </c>
      <c r="H2706" s="6" t="s">
        <v>62</v>
      </c>
      <c r="I2706" s="6">
        <v>11</v>
      </c>
      <c r="J2706" s="6" t="s">
        <v>36</v>
      </c>
      <c r="K2706" s="6">
        <v>8</v>
      </c>
      <c r="L2706" s="6">
        <v>20</v>
      </c>
      <c r="M2706" s="6" t="str">
        <f>+_xlfn.CONCAT(Table1[[#This Row],[Hora_Acc]],":",L2706)</f>
        <v>8:20</v>
      </c>
      <c r="N2706" s="6" t="s">
        <v>40</v>
      </c>
      <c r="O2706" s="6" t="s">
        <v>13</v>
      </c>
      <c r="P2706" s="6" t="s">
        <v>14</v>
      </c>
      <c r="R2706" s="6" t="s">
        <v>15</v>
      </c>
      <c r="S2706" s="6" t="s">
        <v>15</v>
      </c>
      <c r="AA2706" s="6" t="s">
        <v>16</v>
      </c>
      <c r="AD2706" s="6" t="s">
        <v>16</v>
      </c>
      <c r="AF2706" s="6" t="s">
        <v>16</v>
      </c>
      <c r="AH2706" s="6" t="s">
        <v>16</v>
      </c>
      <c r="AN27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07" spans="1:40" x14ac:dyDescent="0.25">
      <c r="A2707" s="6">
        <v>10593724</v>
      </c>
      <c r="B2707" s="6" t="s">
        <v>5217</v>
      </c>
      <c r="C2707" s="6">
        <v>-74.173079180249999</v>
      </c>
      <c r="D2707" s="6">
        <v>4.6364752671799998</v>
      </c>
      <c r="E2707" s="8" t="s">
        <v>5218</v>
      </c>
      <c r="F2707" s="7">
        <v>45130</v>
      </c>
      <c r="G2707" s="6">
        <v>2023</v>
      </c>
      <c r="H2707" s="6" t="s">
        <v>62</v>
      </c>
      <c r="I2707" s="6">
        <v>23</v>
      </c>
      <c r="J2707" s="6" t="s">
        <v>68</v>
      </c>
      <c r="K2707" s="6">
        <v>6</v>
      </c>
      <c r="L2707" s="6">
        <v>41</v>
      </c>
      <c r="M2707" s="6" t="str">
        <f>+_xlfn.CONCAT(Table1[[#This Row],[Hora_Acc]],":",L2707)</f>
        <v>6:41</v>
      </c>
      <c r="N2707" s="6" t="s">
        <v>47</v>
      </c>
      <c r="O2707" s="6" t="s">
        <v>13</v>
      </c>
      <c r="P2707" s="6" t="s">
        <v>44</v>
      </c>
      <c r="Q2707" s="6" t="s">
        <v>24235</v>
      </c>
      <c r="R2707" s="6" t="s">
        <v>56</v>
      </c>
      <c r="S2707" s="6" t="s">
        <v>56</v>
      </c>
      <c r="V2707" s="6" t="s">
        <v>16</v>
      </c>
      <c r="X2707" s="6" t="s">
        <v>16</v>
      </c>
      <c r="Y2707" s="6" t="s">
        <v>16</v>
      </c>
      <c r="AN27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8" spans="1:40" x14ac:dyDescent="0.25">
      <c r="A2708" s="6">
        <v>10593816</v>
      </c>
      <c r="B2708" s="6" t="s">
        <v>5219</v>
      </c>
      <c r="C2708" s="6">
        <v>-74.154161699460005</v>
      </c>
      <c r="D2708" s="6">
        <v>4.6314624231500003</v>
      </c>
      <c r="E2708" s="8" t="s">
        <v>4281</v>
      </c>
      <c r="F2708" s="7">
        <v>45126</v>
      </c>
      <c r="G2708" s="6">
        <v>2023</v>
      </c>
      <c r="H2708" s="6" t="s">
        <v>62</v>
      </c>
      <c r="I2708" s="6">
        <v>19</v>
      </c>
      <c r="J2708" s="6" t="s">
        <v>19</v>
      </c>
      <c r="K2708" s="6">
        <v>12</v>
      </c>
      <c r="L2708" s="6">
        <v>30</v>
      </c>
      <c r="M2708" s="6" t="str">
        <f>+_xlfn.CONCAT(Table1[[#This Row],[Hora_Acc]],":",L2708)</f>
        <v>12:30</v>
      </c>
      <c r="N2708" s="6" t="s">
        <v>47</v>
      </c>
      <c r="O2708" s="6" t="s">
        <v>13</v>
      </c>
      <c r="P2708" s="6" t="s">
        <v>14</v>
      </c>
      <c r="R2708" s="6" t="s">
        <v>15</v>
      </c>
      <c r="S2708" s="6" t="s">
        <v>15</v>
      </c>
      <c r="Y2708" s="6" t="s">
        <v>16</v>
      </c>
      <c r="AN27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09" spans="1:40" x14ac:dyDescent="0.25">
      <c r="A2709" s="6">
        <v>10593817</v>
      </c>
      <c r="B2709" s="6" t="s">
        <v>5220</v>
      </c>
      <c r="C2709" s="6">
        <v>-74.177814417199997</v>
      </c>
      <c r="D2709" s="6">
        <v>4.6477512833899999</v>
      </c>
      <c r="E2709" s="8" t="s">
        <v>5221</v>
      </c>
      <c r="F2709" s="7">
        <v>45126</v>
      </c>
      <c r="G2709" s="6">
        <v>2023</v>
      </c>
      <c r="H2709" s="6" t="s">
        <v>62</v>
      </c>
      <c r="I2709" s="6">
        <v>19</v>
      </c>
      <c r="J2709" s="6" t="s">
        <v>19</v>
      </c>
      <c r="K2709" s="6">
        <v>19</v>
      </c>
      <c r="L2709" s="6">
        <v>45</v>
      </c>
      <c r="M2709" s="6" t="str">
        <f>+_xlfn.CONCAT(Table1[[#This Row],[Hora_Acc]],":",L2709)</f>
        <v>19:45</v>
      </c>
      <c r="N2709" s="6" t="s">
        <v>47</v>
      </c>
      <c r="O2709" s="6" t="s">
        <v>13</v>
      </c>
      <c r="P2709" s="6" t="s">
        <v>14</v>
      </c>
      <c r="R2709" s="6" t="s">
        <v>75</v>
      </c>
      <c r="S2709" s="6" t="s">
        <v>75</v>
      </c>
      <c r="Y2709" s="6" t="s">
        <v>16</v>
      </c>
      <c r="AC2709" s="6" t="s">
        <v>16</v>
      </c>
      <c r="AN27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10" spans="1:40" x14ac:dyDescent="0.25">
      <c r="A2710" s="6">
        <v>10593818</v>
      </c>
      <c r="B2710" s="6" t="s">
        <v>5222</v>
      </c>
      <c r="C2710" s="6">
        <v>-74.180052890840003</v>
      </c>
      <c r="D2710" s="6">
        <v>4.60478813874</v>
      </c>
      <c r="E2710" s="8" t="s">
        <v>5223</v>
      </c>
      <c r="F2710" s="7">
        <v>45126</v>
      </c>
      <c r="G2710" s="6">
        <v>2023</v>
      </c>
      <c r="H2710" s="6" t="s">
        <v>62</v>
      </c>
      <c r="I2710" s="6">
        <v>19</v>
      </c>
      <c r="J2710" s="6" t="s">
        <v>19</v>
      </c>
      <c r="K2710" s="6">
        <v>11</v>
      </c>
      <c r="L2710" s="6">
        <v>30</v>
      </c>
      <c r="M2710" s="6" t="str">
        <f>+_xlfn.CONCAT(Table1[[#This Row],[Hora_Acc]],":",L2710)</f>
        <v>11:30</v>
      </c>
      <c r="N2710" s="6" t="s">
        <v>12</v>
      </c>
      <c r="O2710" s="6" t="s">
        <v>13</v>
      </c>
      <c r="P2710" s="6" t="s">
        <v>14</v>
      </c>
      <c r="R2710" s="6" t="s">
        <v>15</v>
      </c>
      <c r="S2710" s="6" t="s">
        <v>15</v>
      </c>
      <c r="Y2710" s="6" t="s">
        <v>16</v>
      </c>
      <c r="AN27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1" spans="1:40" x14ac:dyDescent="0.25">
      <c r="A2711" s="6">
        <v>10593819</v>
      </c>
      <c r="B2711" s="6" t="s">
        <v>5224</v>
      </c>
      <c r="C2711" s="6">
        <v>-74.183528103279997</v>
      </c>
      <c r="D2711" s="6">
        <v>4.6333171018200003</v>
      </c>
      <c r="E2711" s="8" t="s">
        <v>5225</v>
      </c>
      <c r="F2711" s="7">
        <v>45126</v>
      </c>
      <c r="G2711" s="6">
        <v>2023</v>
      </c>
      <c r="H2711" s="6" t="s">
        <v>62</v>
      </c>
      <c r="I2711" s="6">
        <v>19</v>
      </c>
      <c r="J2711" s="6" t="s">
        <v>19</v>
      </c>
      <c r="K2711" s="6">
        <v>16</v>
      </c>
      <c r="L2711" s="6">
        <v>30</v>
      </c>
      <c r="M2711" s="6" t="str">
        <f>+_xlfn.CONCAT(Table1[[#This Row],[Hora_Acc]],":",L2711)</f>
        <v>16:30</v>
      </c>
      <c r="N2711" s="6" t="s">
        <v>12</v>
      </c>
      <c r="O2711" s="6" t="s">
        <v>13</v>
      </c>
      <c r="P2711" s="6" t="s">
        <v>14</v>
      </c>
      <c r="R2711" s="6" t="s">
        <v>15</v>
      </c>
      <c r="S2711" s="6" t="s">
        <v>15</v>
      </c>
      <c r="Y2711" s="6" t="s">
        <v>16</v>
      </c>
      <c r="AN27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2" spans="1:40" x14ac:dyDescent="0.25">
      <c r="A2712" s="6">
        <v>10593824</v>
      </c>
      <c r="B2712" s="6" t="s">
        <v>5226</v>
      </c>
      <c r="C2712" s="6">
        <v>-74.136985856570007</v>
      </c>
      <c r="D2712" s="6">
        <v>4.6399732950199999</v>
      </c>
      <c r="E2712" s="8" t="s">
        <v>1222</v>
      </c>
      <c r="F2712" s="7">
        <v>45125</v>
      </c>
      <c r="G2712" s="6">
        <v>2023</v>
      </c>
      <c r="H2712" s="6" t="s">
        <v>62</v>
      </c>
      <c r="I2712" s="6">
        <v>18</v>
      </c>
      <c r="J2712" s="6" t="s">
        <v>36</v>
      </c>
      <c r="K2712" s="6">
        <v>20</v>
      </c>
      <c r="L2712" s="6">
        <v>22</v>
      </c>
      <c r="M2712" s="6" t="str">
        <f>+_xlfn.CONCAT(Table1[[#This Row],[Hora_Acc]],":",L2712)</f>
        <v>20:22</v>
      </c>
      <c r="N2712" s="6" t="s">
        <v>47</v>
      </c>
      <c r="O2712" s="6" t="s">
        <v>13</v>
      </c>
      <c r="P2712" s="6" t="s">
        <v>14</v>
      </c>
      <c r="R2712" s="6" t="s">
        <v>15</v>
      </c>
      <c r="S2712" s="6" t="s">
        <v>15</v>
      </c>
      <c r="T2712" s="6" t="s">
        <v>16</v>
      </c>
      <c r="Y2712" s="6" t="s">
        <v>16</v>
      </c>
      <c r="AN27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3" spans="1:40" x14ac:dyDescent="0.25">
      <c r="A2713" s="6">
        <v>10593826</v>
      </c>
      <c r="B2713" s="6" t="s">
        <v>5227</v>
      </c>
      <c r="C2713" s="6">
        <v>-74.192068256780004</v>
      </c>
      <c r="D2713" s="6">
        <v>4.6299752892299999</v>
      </c>
      <c r="E2713" s="8" t="s">
        <v>5228</v>
      </c>
      <c r="F2713" s="7">
        <v>45125</v>
      </c>
      <c r="G2713" s="6">
        <v>2023</v>
      </c>
      <c r="H2713" s="6" t="s">
        <v>62</v>
      </c>
      <c r="I2713" s="6">
        <v>18</v>
      </c>
      <c r="J2713" s="6" t="s">
        <v>36</v>
      </c>
      <c r="K2713" s="6">
        <v>19</v>
      </c>
      <c r="L2713" s="6">
        <v>5</v>
      </c>
      <c r="M2713" s="6" t="str">
        <f>+_xlfn.CONCAT(Table1[[#This Row],[Hora_Acc]],":",L2713)</f>
        <v>19:5</v>
      </c>
      <c r="N2713" s="6" t="s">
        <v>12</v>
      </c>
      <c r="O2713" s="6" t="s">
        <v>13</v>
      </c>
      <c r="P2713" s="6" t="s">
        <v>14</v>
      </c>
      <c r="R2713" s="6" t="s">
        <v>15</v>
      </c>
      <c r="S2713" s="6" t="s">
        <v>15</v>
      </c>
      <c r="T2713" s="6" t="s">
        <v>16</v>
      </c>
      <c r="Y2713" s="6" t="s">
        <v>16</v>
      </c>
      <c r="AN27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4" spans="1:40" x14ac:dyDescent="0.25">
      <c r="A2714" s="6">
        <v>10593827</v>
      </c>
      <c r="B2714" s="6" t="s">
        <v>5229</v>
      </c>
      <c r="C2714" s="6">
        <v>-74.081635074190004</v>
      </c>
      <c r="D2714" s="6">
        <v>4.6759819042600004</v>
      </c>
      <c r="E2714" s="8" t="s">
        <v>5230</v>
      </c>
      <c r="F2714" s="7">
        <v>45127</v>
      </c>
      <c r="G2714" s="6">
        <v>2023</v>
      </c>
      <c r="H2714" s="6" t="s">
        <v>62</v>
      </c>
      <c r="I2714" s="6">
        <v>20</v>
      </c>
      <c r="J2714" s="6" t="s">
        <v>25</v>
      </c>
      <c r="K2714" s="6">
        <v>14</v>
      </c>
      <c r="L2714" s="6">
        <v>38</v>
      </c>
      <c r="M2714" s="6" t="str">
        <f>+_xlfn.CONCAT(Table1[[#This Row],[Hora_Acc]],":",L2714)</f>
        <v>14:38</v>
      </c>
      <c r="N2714" s="6" t="s">
        <v>109</v>
      </c>
      <c r="O2714" s="6" t="s">
        <v>21</v>
      </c>
      <c r="R2714" s="6" t="s">
        <v>15</v>
      </c>
      <c r="S2714" s="6" t="s">
        <v>15</v>
      </c>
      <c r="Z2714" s="6" t="s">
        <v>16</v>
      </c>
      <c r="AA2714" s="6" t="s">
        <v>16</v>
      </c>
      <c r="AC2714" s="6" t="s">
        <v>16</v>
      </c>
      <c r="AN27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15" spans="1:40" x14ac:dyDescent="0.25">
      <c r="A2715" s="6">
        <v>10593830</v>
      </c>
      <c r="B2715" s="6" t="s">
        <v>5231</v>
      </c>
      <c r="C2715" s="6">
        <v>-74.151945068890001</v>
      </c>
      <c r="D2715" s="6">
        <v>4.6303000693199996</v>
      </c>
      <c r="E2715" s="8" t="s">
        <v>5232</v>
      </c>
      <c r="F2715" s="7">
        <v>45125</v>
      </c>
      <c r="G2715" s="6">
        <v>2023</v>
      </c>
      <c r="H2715" s="6" t="s">
        <v>62</v>
      </c>
      <c r="I2715" s="6">
        <v>18</v>
      </c>
      <c r="J2715" s="6" t="s">
        <v>36</v>
      </c>
      <c r="K2715" s="6">
        <v>8</v>
      </c>
      <c r="L2715" s="6">
        <v>26</v>
      </c>
      <c r="M2715" s="6" t="str">
        <f>+_xlfn.CONCAT(Table1[[#This Row],[Hora_Acc]],":",L2715)</f>
        <v>8:26</v>
      </c>
      <c r="N2715" s="6" t="s">
        <v>47</v>
      </c>
      <c r="O2715" s="6" t="s">
        <v>13</v>
      </c>
      <c r="P2715" s="6" t="s">
        <v>14</v>
      </c>
      <c r="R2715" s="6" t="s">
        <v>15</v>
      </c>
      <c r="S2715" s="6" t="s">
        <v>15</v>
      </c>
      <c r="Y2715" s="6" t="s">
        <v>16</v>
      </c>
      <c r="AA2715" s="6" t="s">
        <v>16</v>
      </c>
      <c r="AN27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6" spans="1:40" x14ac:dyDescent="0.25">
      <c r="A2716" s="6">
        <v>10594032</v>
      </c>
      <c r="B2716" s="6" t="s">
        <v>5233</v>
      </c>
      <c r="C2716" s="6">
        <v>-74.139105357570003</v>
      </c>
      <c r="D2716" s="6">
        <v>4.5719161380799997</v>
      </c>
      <c r="E2716" s="8" t="s">
        <v>5234</v>
      </c>
      <c r="F2716" s="7">
        <v>45134</v>
      </c>
      <c r="G2716" s="6">
        <v>2023</v>
      </c>
      <c r="H2716" s="6" t="s">
        <v>62</v>
      </c>
      <c r="I2716" s="6">
        <v>27</v>
      </c>
      <c r="J2716" s="6" t="s">
        <v>25</v>
      </c>
      <c r="K2716" s="6">
        <v>11</v>
      </c>
      <c r="L2716" s="6">
        <v>54</v>
      </c>
      <c r="M2716" s="6" t="str">
        <f>+_xlfn.CONCAT(Table1[[#This Row],[Hora_Acc]],":",L2716)</f>
        <v>11:54</v>
      </c>
      <c r="N2716" s="6" t="s">
        <v>59</v>
      </c>
      <c r="O2716" s="6" t="s">
        <v>13</v>
      </c>
      <c r="P2716" s="6" t="s">
        <v>14</v>
      </c>
      <c r="R2716" s="6" t="s">
        <v>15</v>
      </c>
      <c r="S2716" s="6" t="s">
        <v>15</v>
      </c>
      <c r="Y2716" s="6" t="s">
        <v>16</v>
      </c>
      <c r="AN27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7" spans="1:40" x14ac:dyDescent="0.25">
      <c r="A2717" s="6">
        <v>10594034</v>
      </c>
      <c r="B2717" s="6" t="s">
        <v>5235</v>
      </c>
      <c r="C2717" s="6">
        <v>-74.079925097870003</v>
      </c>
      <c r="D2717" s="6">
        <v>4.6320766228299997</v>
      </c>
      <c r="E2717" s="8" t="s">
        <v>4273</v>
      </c>
      <c r="F2717" s="7">
        <v>45133</v>
      </c>
      <c r="G2717" s="6">
        <v>2023</v>
      </c>
      <c r="H2717" s="6" t="s">
        <v>62</v>
      </c>
      <c r="I2717" s="6">
        <v>26</v>
      </c>
      <c r="J2717" s="6" t="s">
        <v>19</v>
      </c>
      <c r="K2717" s="6">
        <v>11</v>
      </c>
      <c r="L2717" s="6">
        <v>20</v>
      </c>
      <c r="M2717" s="6" t="str">
        <f>+_xlfn.CONCAT(Table1[[#This Row],[Hora_Acc]],":",L2717)</f>
        <v>11:20</v>
      </c>
      <c r="N2717" s="6" t="s">
        <v>26</v>
      </c>
      <c r="O2717" s="6" t="s">
        <v>27</v>
      </c>
      <c r="R2717" s="6" t="s">
        <v>15</v>
      </c>
      <c r="S2717" s="6" t="s">
        <v>15</v>
      </c>
      <c r="Y2717" s="6" t="s">
        <v>16</v>
      </c>
      <c r="AN27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8" spans="1:40" x14ac:dyDescent="0.25">
      <c r="A2718" s="6">
        <v>10594038</v>
      </c>
      <c r="B2718" s="6" t="s">
        <v>5236</v>
      </c>
      <c r="C2718" s="6">
        <v>-74.153301054259998</v>
      </c>
      <c r="D2718" s="6">
        <v>4.64343665128</v>
      </c>
      <c r="E2718" s="8" t="s">
        <v>2756</v>
      </c>
      <c r="F2718" s="7">
        <v>45134</v>
      </c>
      <c r="G2718" s="6">
        <v>2023</v>
      </c>
      <c r="H2718" s="6" t="s">
        <v>62</v>
      </c>
      <c r="I2718" s="6">
        <v>27</v>
      </c>
      <c r="J2718" s="6" t="s">
        <v>25</v>
      </c>
      <c r="K2718" s="6">
        <v>4</v>
      </c>
      <c r="L2718" s="6">
        <v>30</v>
      </c>
      <c r="M2718" s="6" t="str">
        <f>+_xlfn.CONCAT(Table1[[#This Row],[Hora_Acc]],":",L2718)</f>
        <v>4:30</v>
      </c>
      <c r="N2718" s="6" t="s">
        <v>47</v>
      </c>
      <c r="O2718" s="6" t="s">
        <v>13</v>
      </c>
      <c r="P2718" s="6" t="s">
        <v>14</v>
      </c>
      <c r="R2718" s="6" t="s">
        <v>75</v>
      </c>
      <c r="S2718" s="6" t="s">
        <v>75</v>
      </c>
      <c r="V2718" s="6" t="s">
        <v>16</v>
      </c>
      <c r="AN27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19" spans="1:40" x14ac:dyDescent="0.25">
      <c r="A2719" s="6">
        <v>10594040</v>
      </c>
      <c r="B2719" s="6" t="s">
        <v>5237</v>
      </c>
      <c r="C2719" s="6">
        <v>-74.09313930271</v>
      </c>
      <c r="D2719" s="6">
        <v>4.6665650338500004</v>
      </c>
      <c r="E2719" s="8" t="s">
        <v>5238</v>
      </c>
      <c r="F2719" s="7">
        <v>45133</v>
      </c>
      <c r="G2719" s="6">
        <v>2023</v>
      </c>
      <c r="H2719" s="6" t="s">
        <v>62</v>
      </c>
      <c r="I2719" s="6">
        <v>26</v>
      </c>
      <c r="J2719" s="6" t="s">
        <v>19</v>
      </c>
      <c r="K2719" s="6">
        <v>10</v>
      </c>
      <c r="L2719" s="6">
        <v>50</v>
      </c>
      <c r="M2719" s="6" t="str">
        <f>+_xlfn.CONCAT(Table1[[#This Row],[Hora_Acc]],":",L2719)</f>
        <v>10:50</v>
      </c>
      <c r="N2719" s="6" t="s">
        <v>109</v>
      </c>
      <c r="O2719" s="6" t="s">
        <v>13</v>
      </c>
      <c r="P2719" s="6" t="s">
        <v>14</v>
      </c>
      <c r="R2719" s="6" t="s">
        <v>75</v>
      </c>
      <c r="S2719" s="6" t="s">
        <v>75</v>
      </c>
      <c r="AN27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20" spans="1:40" x14ac:dyDescent="0.25">
      <c r="A2720" s="6">
        <v>10589893</v>
      </c>
      <c r="B2720" s="6" t="s">
        <v>5239</v>
      </c>
      <c r="C2720" s="6">
        <v>-74.150982179089993</v>
      </c>
      <c r="D2720" s="6">
        <v>4.6682153730999998</v>
      </c>
      <c r="E2720" s="8" t="s">
        <v>5240</v>
      </c>
      <c r="F2720" s="7">
        <v>45028</v>
      </c>
      <c r="G2720" s="6">
        <v>2023</v>
      </c>
      <c r="H2720" s="6" t="s">
        <v>535</v>
      </c>
      <c r="I2720" s="6">
        <v>12</v>
      </c>
      <c r="J2720" s="6" t="s">
        <v>19</v>
      </c>
      <c r="K2720" s="6">
        <v>15</v>
      </c>
      <c r="L2720" s="6">
        <v>0</v>
      </c>
      <c r="M2720" s="6" t="str">
        <f>+_xlfn.CONCAT(Table1[[#This Row],[Hora_Acc]],":",L2720)</f>
        <v>15:0</v>
      </c>
      <c r="N2720" s="6" t="s">
        <v>87</v>
      </c>
      <c r="O2720" s="6" t="s">
        <v>21</v>
      </c>
      <c r="R2720" s="6" t="s">
        <v>15</v>
      </c>
      <c r="S2720" s="6" t="s">
        <v>15</v>
      </c>
      <c r="X2720" s="6" t="s">
        <v>16</v>
      </c>
      <c r="Z2720" s="6" t="s">
        <v>16</v>
      </c>
      <c r="AN27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21" spans="1:40" x14ac:dyDescent="0.25">
      <c r="A2721" s="6">
        <v>10589913</v>
      </c>
      <c r="B2721" s="6" t="s">
        <v>5241</v>
      </c>
      <c r="C2721" s="6">
        <v>-74.095368461289993</v>
      </c>
      <c r="D2721" s="6">
        <v>4.7481066000599998</v>
      </c>
      <c r="E2721" s="8" t="s">
        <v>102</v>
      </c>
      <c r="F2721" s="7">
        <v>45030</v>
      </c>
      <c r="G2721" s="6">
        <v>2023</v>
      </c>
      <c r="H2721" s="6" t="s">
        <v>535</v>
      </c>
      <c r="I2721" s="6">
        <v>14</v>
      </c>
      <c r="J2721" s="6" t="s">
        <v>11</v>
      </c>
      <c r="K2721" s="6">
        <v>11</v>
      </c>
      <c r="L2721" s="6">
        <v>24</v>
      </c>
      <c r="M2721" s="6" t="str">
        <f>+_xlfn.CONCAT(Table1[[#This Row],[Hora_Acc]],":",L2721)</f>
        <v>11:24</v>
      </c>
      <c r="N2721" s="6" t="s">
        <v>37</v>
      </c>
      <c r="O2721" s="6" t="s">
        <v>163</v>
      </c>
      <c r="R2721" s="6" t="s">
        <v>15</v>
      </c>
      <c r="S2721" s="6" t="s">
        <v>15</v>
      </c>
      <c r="AD2721" s="6" t="s">
        <v>16</v>
      </c>
      <c r="AF2721" s="6" t="s">
        <v>16</v>
      </c>
      <c r="AH2721" s="6" t="s">
        <v>16</v>
      </c>
      <c r="AN27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22" spans="1:40" x14ac:dyDescent="0.25">
      <c r="A2722" s="6">
        <v>10589916</v>
      </c>
      <c r="B2722" s="6" t="s">
        <v>5242</v>
      </c>
      <c r="C2722" s="6">
        <v>-74.191711190000007</v>
      </c>
      <c r="D2722" s="6">
        <v>4.6267561760000104</v>
      </c>
      <c r="E2722" s="8" t="s">
        <v>5243</v>
      </c>
      <c r="F2722" s="7">
        <v>45029</v>
      </c>
      <c r="G2722" s="6">
        <v>2023</v>
      </c>
      <c r="H2722" s="6" t="s">
        <v>535</v>
      </c>
      <c r="I2722" s="6">
        <v>13</v>
      </c>
      <c r="J2722" s="6" t="s">
        <v>25</v>
      </c>
      <c r="K2722" s="6">
        <v>22</v>
      </c>
      <c r="L2722" s="6">
        <v>25</v>
      </c>
      <c r="M2722" s="6" t="str">
        <f>+_xlfn.CONCAT(Table1[[#This Row],[Hora_Acc]],":",L2722)</f>
        <v>22:25</v>
      </c>
      <c r="N2722" s="6" t="s">
        <v>12</v>
      </c>
      <c r="O2722" s="6" t="s">
        <v>13</v>
      </c>
      <c r="P2722" s="6" t="s">
        <v>14</v>
      </c>
      <c r="R2722" s="6" t="s">
        <v>15</v>
      </c>
      <c r="S2722" s="6" t="s">
        <v>15</v>
      </c>
      <c r="Y2722" s="6" t="s">
        <v>16</v>
      </c>
      <c r="AD2722" s="6" t="s">
        <v>16</v>
      </c>
      <c r="AF2722" s="6" t="s">
        <v>16</v>
      </c>
      <c r="AI2722" s="6" t="s">
        <v>16</v>
      </c>
      <c r="AN27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23" spans="1:40" x14ac:dyDescent="0.25">
      <c r="A2723" s="6">
        <v>10589922</v>
      </c>
      <c r="B2723" s="6" t="s">
        <v>5244</v>
      </c>
      <c r="C2723" s="6">
        <v>-74.139898594000002</v>
      </c>
      <c r="D2723" s="6">
        <v>4.6802229830000197</v>
      </c>
      <c r="E2723" s="8" t="s">
        <v>5245</v>
      </c>
      <c r="F2723" s="7">
        <v>45029</v>
      </c>
      <c r="G2723" s="6">
        <v>2023</v>
      </c>
      <c r="H2723" s="6" t="s">
        <v>535</v>
      </c>
      <c r="I2723" s="6">
        <v>13</v>
      </c>
      <c r="J2723" s="6" t="s">
        <v>25</v>
      </c>
      <c r="K2723" s="6">
        <v>23</v>
      </c>
      <c r="L2723" s="6">
        <v>20</v>
      </c>
      <c r="M2723" s="6" t="str">
        <f>+_xlfn.CONCAT(Table1[[#This Row],[Hora_Acc]],":",L2723)</f>
        <v>23:20</v>
      </c>
      <c r="N2723" s="6" t="s">
        <v>87</v>
      </c>
      <c r="O2723" s="6" t="s">
        <v>13</v>
      </c>
      <c r="P2723" s="6" t="s">
        <v>14</v>
      </c>
      <c r="R2723" s="6" t="s">
        <v>15</v>
      </c>
      <c r="S2723" s="6" t="s">
        <v>15</v>
      </c>
      <c r="AA2723" s="6" t="s">
        <v>16</v>
      </c>
      <c r="AC2723" s="6" t="s">
        <v>16</v>
      </c>
      <c r="AN27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24" spans="1:40" x14ac:dyDescent="0.25">
      <c r="A2724" s="6">
        <v>10589982</v>
      </c>
      <c r="B2724" s="6" t="s">
        <v>5246</v>
      </c>
      <c r="C2724" s="6">
        <v>-74.140782048190005</v>
      </c>
      <c r="D2724" s="6">
        <v>4.6304619044199997</v>
      </c>
      <c r="E2724" s="8" t="s">
        <v>5247</v>
      </c>
      <c r="F2724" s="7">
        <v>45032</v>
      </c>
      <c r="G2724" s="6">
        <v>2023</v>
      </c>
      <c r="H2724" s="6" t="s">
        <v>535</v>
      </c>
      <c r="I2724" s="6">
        <v>16</v>
      </c>
      <c r="J2724" s="6" t="s">
        <v>68</v>
      </c>
      <c r="K2724" s="6">
        <v>5</v>
      </c>
      <c r="L2724" s="6">
        <v>30</v>
      </c>
      <c r="M2724" s="6" t="str">
        <f>+_xlfn.CONCAT(Table1[[#This Row],[Hora_Acc]],":",L2724)</f>
        <v>5:30</v>
      </c>
      <c r="N2724" s="6" t="s">
        <v>47</v>
      </c>
      <c r="O2724" s="6" t="s">
        <v>13</v>
      </c>
      <c r="P2724" s="6" t="s">
        <v>44</v>
      </c>
      <c r="Q2724" s="6" t="s">
        <v>24235</v>
      </c>
      <c r="R2724" s="6" t="s">
        <v>15</v>
      </c>
      <c r="S2724" s="6" t="s">
        <v>15</v>
      </c>
      <c r="Y2724" s="6" t="s">
        <v>16</v>
      </c>
      <c r="AN27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25" spans="1:40" x14ac:dyDescent="0.25">
      <c r="A2725" s="6">
        <v>10591836</v>
      </c>
      <c r="B2725" s="6" t="s">
        <v>5248</v>
      </c>
      <c r="C2725" s="6">
        <v>-74.109890736980006</v>
      </c>
      <c r="D2725" s="6">
        <v>4.7441546684300002</v>
      </c>
      <c r="E2725" s="8" t="s">
        <v>5249</v>
      </c>
      <c r="F2725" s="7">
        <v>45077</v>
      </c>
      <c r="G2725" s="6">
        <v>2023</v>
      </c>
      <c r="H2725" s="6" t="s">
        <v>10</v>
      </c>
      <c r="I2725" s="6">
        <v>31</v>
      </c>
      <c r="J2725" s="6" t="s">
        <v>19</v>
      </c>
      <c r="K2725" s="6">
        <v>12</v>
      </c>
      <c r="L2725" s="6">
        <v>35</v>
      </c>
      <c r="M2725" s="6" t="str">
        <f>+_xlfn.CONCAT(Table1[[#This Row],[Hora_Acc]],":",L2725)</f>
        <v>12:35</v>
      </c>
      <c r="N2725" s="6" t="s">
        <v>37</v>
      </c>
      <c r="O2725" s="6" t="s">
        <v>21</v>
      </c>
      <c r="R2725" s="6" t="s">
        <v>15</v>
      </c>
      <c r="S2725" s="6" t="s">
        <v>15</v>
      </c>
      <c r="Y2725" s="6" t="s">
        <v>16</v>
      </c>
      <c r="Z2725" s="6" t="s">
        <v>16</v>
      </c>
      <c r="AN27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26" spans="1:40" x14ac:dyDescent="0.25">
      <c r="A2726" s="6">
        <v>10591837</v>
      </c>
      <c r="B2726" s="6" t="s">
        <v>5250</v>
      </c>
      <c r="C2726" s="6">
        <v>-74.088026759000002</v>
      </c>
      <c r="D2726" s="6">
        <v>4.5442315989999997</v>
      </c>
      <c r="E2726" s="8" t="s">
        <v>5251</v>
      </c>
      <c r="F2726" s="7">
        <v>45076</v>
      </c>
      <c r="G2726" s="6">
        <v>2023</v>
      </c>
      <c r="H2726" s="6" t="s">
        <v>10</v>
      </c>
      <c r="I2726" s="6">
        <v>30</v>
      </c>
      <c r="J2726" s="6" t="s">
        <v>36</v>
      </c>
      <c r="K2726" s="6">
        <v>14</v>
      </c>
      <c r="L2726" s="6">
        <v>39</v>
      </c>
      <c r="M2726" s="6" t="str">
        <f>+_xlfn.CONCAT(Table1[[#This Row],[Hora_Acc]],":",L2726)</f>
        <v>14:39</v>
      </c>
      <c r="N2726" s="6" t="s">
        <v>40</v>
      </c>
      <c r="O2726" s="6" t="s">
        <v>21</v>
      </c>
      <c r="R2726" s="6" t="s">
        <v>15</v>
      </c>
      <c r="S2726" s="6" t="s">
        <v>15</v>
      </c>
      <c r="Z2726" s="6" t="s">
        <v>16</v>
      </c>
      <c r="AA2726" s="6" t="s">
        <v>16</v>
      </c>
      <c r="AC2726" s="6" t="s">
        <v>16</v>
      </c>
      <c r="AN27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27" spans="1:40" x14ac:dyDescent="0.25">
      <c r="A2727" s="6">
        <v>10591840</v>
      </c>
      <c r="B2727" s="6" t="s">
        <v>5252</v>
      </c>
      <c r="C2727" s="6">
        <v>-74.066363849089996</v>
      </c>
      <c r="D2727" s="6">
        <v>4.6697231190500004</v>
      </c>
      <c r="E2727" s="8" t="s">
        <v>5253</v>
      </c>
      <c r="F2727" s="7">
        <v>45075</v>
      </c>
      <c r="G2727" s="6">
        <v>2023</v>
      </c>
      <c r="H2727" s="6" t="s">
        <v>10</v>
      </c>
      <c r="I2727" s="6">
        <v>29</v>
      </c>
      <c r="J2727" s="6" t="s">
        <v>65</v>
      </c>
      <c r="K2727" s="6">
        <v>13</v>
      </c>
      <c r="L2727" s="6">
        <v>30</v>
      </c>
      <c r="M2727" s="6" t="str">
        <f>+_xlfn.CONCAT(Table1[[#This Row],[Hora_Acc]],":",L2727)</f>
        <v>13:30</v>
      </c>
      <c r="N2727" s="6" t="s">
        <v>109</v>
      </c>
      <c r="O2727" s="6" t="s">
        <v>13</v>
      </c>
      <c r="P2727" s="6" t="s">
        <v>14</v>
      </c>
      <c r="R2727" s="6" t="s">
        <v>15</v>
      </c>
      <c r="S2727" s="6" t="s">
        <v>15</v>
      </c>
      <c r="Y2727" s="6" t="s">
        <v>16</v>
      </c>
      <c r="AA2727" s="6" t="s">
        <v>16</v>
      </c>
      <c r="AN27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28" spans="1:40" x14ac:dyDescent="0.25">
      <c r="A2728" s="6">
        <v>10591847</v>
      </c>
      <c r="B2728" s="6" t="s">
        <v>5254</v>
      </c>
      <c r="C2728" s="6">
        <v>-74.141481794759997</v>
      </c>
      <c r="D2728" s="6">
        <v>4.5930806316400004</v>
      </c>
      <c r="E2728" s="8" t="s">
        <v>5255</v>
      </c>
      <c r="F2728" s="7">
        <v>45078</v>
      </c>
      <c r="G2728" s="6">
        <v>2023</v>
      </c>
      <c r="H2728" s="6" t="s">
        <v>24</v>
      </c>
      <c r="I2728" s="6">
        <v>1</v>
      </c>
      <c r="J2728" s="6" t="s">
        <v>25</v>
      </c>
      <c r="K2728" s="6">
        <v>8</v>
      </c>
      <c r="L2728" s="6">
        <v>5</v>
      </c>
      <c r="M2728" s="6" t="str">
        <f>+_xlfn.CONCAT(Table1[[#This Row],[Hora_Acc]],":",L2728)</f>
        <v>8:5</v>
      </c>
      <c r="N2728" s="6" t="s">
        <v>59</v>
      </c>
      <c r="O2728" s="6" t="s">
        <v>21</v>
      </c>
      <c r="R2728" s="6" t="s">
        <v>15</v>
      </c>
      <c r="S2728" s="6" t="s">
        <v>15</v>
      </c>
      <c r="Y2728" s="6" t="s">
        <v>16</v>
      </c>
      <c r="Z2728" s="6" t="s">
        <v>16</v>
      </c>
      <c r="AA2728" s="6" t="s">
        <v>16</v>
      </c>
      <c r="AN27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29" spans="1:40" x14ac:dyDescent="0.25">
      <c r="A2729" s="6">
        <v>10591848</v>
      </c>
      <c r="B2729" s="6" t="s">
        <v>5256</v>
      </c>
      <c r="C2729" s="6">
        <v>-74.115442909639995</v>
      </c>
      <c r="D2729" s="6">
        <v>4.5257777320199999</v>
      </c>
      <c r="E2729" s="8" t="s">
        <v>1099</v>
      </c>
      <c r="F2729" s="7">
        <v>45078</v>
      </c>
      <c r="G2729" s="6">
        <v>2023</v>
      </c>
      <c r="H2729" s="6" t="s">
        <v>24</v>
      </c>
      <c r="I2729" s="6">
        <v>1</v>
      </c>
      <c r="J2729" s="6" t="s">
        <v>25</v>
      </c>
      <c r="K2729" s="6">
        <v>19</v>
      </c>
      <c r="L2729" s="6">
        <v>37</v>
      </c>
      <c r="M2729" s="6" t="str">
        <f>+_xlfn.CONCAT(Table1[[#This Row],[Hora_Acc]],":",L2729)</f>
        <v>19:37</v>
      </c>
      <c r="N2729" s="6" t="s">
        <v>170</v>
      </c>
      <c r="O2729" s="6" t="s">
        <v>13</v>
      </c>
      <c r="P2729" s="6" t="s">
        <v>14</v>
      </c>
      <c r="R2729" s="6" t="s">
        <v>15</v>
      </c>
      <c r="S2729" s="6" t="s">
        <v>15</v>
      </c>
      <c r="Y2729" s="6" t="s">
        <v>16</v>
      </c>
      <c r="AA2729" s="6" t="s">
        <v>16</v>
      </c>
      <c r="AD2729" s="6" t="s">
        <v>16</v>
      </c>
      <c r="AF2729" s="6" t="s">
        <v>16</v>
      </c>
      <c r="AI2729" s="6" t="s">
        <v>16</v>
      </c>
      <c r="AN27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30" spans="1:40" x14ac:dyDescent="0.25">
      <c r="A2730" s="6">
        <v>10590621</v>
      </c>
      <c r="B2730" s="6" t="s">
        <v>5257</v>
      </c>
      <c r="C2730" s="6">
        <v>-74.143768813999998</v>
      </c>
      <c r="D2730" s="6">
        <v>4.5423566889999698</v>
      </c>
      <c r="E2730" s="8" t="s">
        <v>5258</v>
      </c>
      <c r="F2730" s="7">
        <v>45013</v>
      </c>
      <c r="G2730" s="6">
        <v>2023</v>
      </c>
      <c r="H2730" s="6" t="s">
        <v>146</v>
      </c>
      <c r="I2730" s="6">
        <v>28</v>
      </c>
      <c r="J2730" s="6" t="s">
        <v>36</v>
      </c>
      <c r="K2730" s="6">
        <v>18</v>
      </c>
      <c r="L2730" s="6">
        <v>59</v>
      </c>
      <c r="M2730" s="6" t="str">
        <f>+_xlfn.CONCAT(Table1[[#This Row],[Hora_Acc]],":",L2730)</f>
        <v>18:59</v>
      </c>
      <c r="N2730" s="6" t="s">
        <v>20</v>
      </c>
      <c r="O2730" s="6" t="s">
        <v>163</v>
      </c>
      <c r="R2730" s="6" t="s">
        <v>15</v>
      </c>
      <c r="S2730" s="6" t="s">
        <v>15</v>
      </c>
      <c r="AA2730" s="6" t="s">
        <v>16</v>
      </c>
      <c r="AD2730" s="6" t="s">
        <v>16</v>
      </c>
      <c r="AF2730" s="6" t="s">
        <v>16</v>
      </c>
      <c r="AH2730" s="6" t="s">
        <v>16</v>
      </c>
      <c r="AN27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31" spans="1:40" x14ac:dyDescent="0.25">
      <c r="A2731" s="6">
        <v>10590623</v>
      </c>
      <c r="B2731" s="6" t="s">
        <v>5259</v>
      </c>
      <c r="C2731" s="6">
        <v>-74.100366611880006</v>
      </c>
      <c r="D2731" s="6">
        <v>4.6032323030200004</v>
      </c>
      <c r="E2731" s="8" t="s">
        <v>1603</v>
      </c>
      <c r="F2731" s="7">
        <v>45032</v>
      </c>
      <c r="G2731" s="6">
        <v>2023</v>
      </c>
      <c r="H2731" s="6" t="s">
        <v>535</v>
      </c>
      <c r="I2731" s="6">
        <v>16</v>
      </c>
      <c r="J2731" s="6" t="s">
        <v>68</v>
      </c>
      <c r="K2731" s="6">
        <v>6</v>
      </c>
      <c r="L2731" s="6">
        <v>10</v>
      </c>
      <c r="M2731" s="6" t="str">
        <f>+_xlfn.CONCAT(Table1[[#This Row],[Hora_Acc]],":",L2731)</f>
        <v>6:10</v>
      </c>
      <c r="N2731" s="6" t="s">
        <v>139</v>
      </c>
      <c r="O2731" s="6" t="s">
        <v>13</v>
      </c>
      <c r="P2731" s="6" t="s">
        <v>14</v>
      </c>
      <c r="R2731" s="6" t="s">
        <v>15</v>
      </c>
      <c r="S2731" s="6" t="s">
        <v>15</v>
      </c>
      <c r="T2731" s="6" t="s">
        <v>16</v>
      </c>
      <c r="V2731" s="6" t="s">
        <v>16</v>
      </c>
      <c r="AN27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32" spans="1:40" x14ac:dyDescent="0.25">
      <c r="A2732" s="6">
        <v>10590626</v>
      </c>
      <c r="B2732" s="6" t="s">
        <v>5260</v>
      </c>
      <c r="C2732" s="6">
        <v>-74.122132338930001</v>
      </c>
      <c r="D2732" s="6">
        <v>4.6402519808999996</v>
      </c>
      <c r="E2732" s="8" t="s">
        <v>5261</v>
      </c>
      <c r="F2732" s="7">
        <v>45046</v>
      </c>
      <c r="G2732" s="6">
        <v>2023</v>
      </c>
      <c r="H2732" s="6" t="s">
        <v>535</v>
      </c>
      <c r="I2732" s="6">
        <v>30</v>
      </c>
      <c r="J2732" s="6" t="s">
        <v>68</v>
      </c>
      <c r="K2732" s="6">
        <v>13</v>
      </c>
      <c r="L2732" s="6">
        <v>0</v>
      </c>
      <c r="M2732" s="6" t="str">
        <f>+_xlfn.CONCAT(Table1[[#This Row],[Hora_Acc]],":",L2732)</f>
        <v>13:0</v>
      </c>
      <c r="N2732" s="6" t="s">
        <v>87</v>
      </c>
      <c r="O2732" s="6" t="s">
        <v>13</v>
      </c>
      <c r="P2732" s="6" t="s">
        <v>14</v>
      </c>
      <c r="R2732" s="6" t="s">
        <v>15</v>
      </c>
      <c r="S2732" s="6" t="s">
        <v>15</v>
      </c>
      <c r="Y2732" s="6" t="s">
        <v>16</v>
      </c>
      <c r="AA2732" s="6" t="s">
        <v>16</v>
      </c>
      <c r="AC2732" s="6" t="s">
        <v>16</v>
      </c>
      <c r="AN27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33" spans="1:40" x14ac:dyDescent="0.25">
      <c r="A2733" s="6">
        <v>10590628</v>
      </c>
      <c r="B2733" s="6" t="s">
        <v>5262</v>
      </c>
      <c r="C2733" s="6">
        <v>-74.153675116939993</v>
      </c>
      <c r="D2733" s="6">
        <v>4.6356109128499998</v>
      </c>
      <c r="E2733" s="8" t="s">
        <v>5263</v>
      </c>
      <c r="F2733" s="7">
        <v>45047</v>
      </c>
      <c r="G2733" s="6">
        <v>2023</v>
      </c>
      <c r="H2733" s="6" t="s">
        <v>10</v>
      </c>
      <c r="I2733" s="6">
        <v>1</v>
      </c>
      <c r="J2733" s="6" t="s">
        <v>65</v>
      </c>
      <c r="K2733" s="6">
        <v>1</v>
      </c>
      <c r="L2733" s="6">
        <v>27</v>
      </c>
      <c r="M2733" s="6" t="str">
        <f>+_xlfn.CONCAT(Table1[[#This Row],[Hora_Acc]],":",L2733)</f>
        <v>1:27</v>
      </c>
      <c r="N2733" s="6" t="s">
        <v>47</v>
      </c>
      <c r="O2733" s="6" t="s">
        <v>13</v>
      </c>
      <c r="P2733" s="6" t="s">
        <v>44</v>
      </c>
      <c r="Q2733" s="6" t="s">
        <v>24237</v>
      </c>
      <c r="R2733" s="6" t="s">
        <v>15</v>
      </c>
      <c r="S2733" s="6" t="s">
        <v>15</v>
      </c>
      <c r="AN27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34" spans="1:40" x14ac:dyDescent="0.25">
      <c r="A2734" s="6">
        <v>10590631</v>
      </c>
      <c r="B2734" s="6" t="s">
        <v>5264</v>
      </c>
      <c r="C2734" s="6">
        <v>-74.063397325919993</v>
      </c>
      <c r="D2734" s="6">
        <v>4.6500473146600001</v>
      </c>
      <c r="E2734" s="8" t="s">
        <v>5265</v>
      </c>
      <c r="F2734" s="7">
        <v>45045</v>
      </c>
      <c r="G2734" s="6">
        <v>2023</v>
      </c>
      <c r="H2734" s="6" t="s">
        <v>535</v>
      </c>
      <c r="I2734" s="6">
        <v>29</v>
      </c>
      <c r="J2734" s="6" t="s">
        <v>105</v>
      </c>
      <c r="K2734" s="6">
        <v>14</v>
      </c>
      <c r="L2734" s="6">
        <v>40</v>
      </c>
      <c r="M2734" s="6" t="str">
        <f>+_xlfn.CONCAT(Table1[[#This Row],[Hora_Acc]],":",L2734)</f>
        <v>14:40</v>
      </c>
      <c r="N2734" s="6" t="s">
        <v>84</v>
      </c>
      <c r="O2734" s="6" t="s">
        <v>13</v>
      </c>
      <c r="P2734" s="6" t="s">
        <v>14</v>
      </c>
      <c r="R2734" s="6" t="s">
        <v>15</v>
      </c>
      <c r="S2734" s="6" t="s">
        <v>15</v>
      </c>
      <c r="T2734" s="6" t="s">
        <v>16</v>
      </c>
      <c r="AD2734" s="6" t="s">
        <v>16</v>
      </c>
      <c r="AF2734" s="6" t="s">
        <v>16</v>
      </c>
      <c r="AI2734" s="6" t="s">
        <v>16</v>
      </c>
      <c r="AN27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35" spans="1:40" x14ac:dyDescent="0.25">
      <c r="A2735" s="6">
        <v>10590638</v>
      </c>
      <c r="B2735" s="6" t="s">
        <v>5266</v>
      </c>
      <c r="C2735" s="6">
        <v>-74.032053031369998</v>
      </c>
      <c r="D2735" s="6">
        <v>4.7311209018399998</v>
      </c>
      <c r="E2735" s="8" t="s">
        <v>2701</v>
      </c>
      <c r="F2735" s="7">
        <v>45048</v>
      </c>
      <c r="G2735" s="6">
        <v>2023</v>
      </c>
      <c r="H2735" s="6" t="s">
        <v>10</v>
      </c>
      <c r="I2735" s="6">
        <v>2</v>
      </c>
      <c r="J2735" s="6" t="s">
        <v>36</v>
      </c>
      <c r="K2735" s="6">
        <v>9</v>
      </c>
      <c r="L2735" s="6">
        <v>0</v>
      </c>
      <c r="M2735" s="6" t="str">
        <f>+_xlfn.CONCAT(Table1[[#This Row],[Hora_Acc]],":",L2735)</f>
        <v>9:0</v>
      </c>
      <c r="N2735" s="6" t="s">
        <v>33</v>
      </c>
      <c r="O2735" s="6" t="s">
        <v>13</v>
      </c>
      <c r="P2735" s="6" t="s">
        <v>14</v>
      </c>
      <c r="R2735" s="6" t="s">
        <v>15</v>
      </c>
      <c r="S2735" s="6" t="s">
        <v>15</v>
      </c>
      <c r="Y2735" s="6" t="s">
        <v>16</v>
      </c>
      <c r="AN27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36" spans="1:40" x14ac:dyDescent="0.25">
      <c r="A2736" s="6">
        <v>10590797</v>
      </c>
      <c r="B2736" s="6" t="s">
        <v>5267</v>
      </c>
      <c r="C2736" s="6">
        <v>-74.165412274000005</v>
      </c>
      <c r="D2736" s="6">
        <v>4.5847643569999796</v>
      </c>
      <c r="E2736" s="8" t="s">
        <v>5268</v>
      </c>
      <c r="F2736" s="7">
        <v>45049</v>
      </c>
      <c r="G2736" s="6">
        <v>2023</v>
      </c>
      <c r="H2736" s="6" t="s">
        <v>10</v>
      </c>
      <c r="I2736" s="6">
        <v>3</v>
      </c>
      <c r="J2736" s="6" t="s">
        <v>19</v>
      </c>
      <c r="K2736" s="6">
        <v>6</v>
      </c>
      <c r="L2736" s="6">
        <v>40</v>
      </c>
      <c r="M2736" s="6" t="str">
        <f>+_xlfn.CONCAT(Table1[[#This Row],[Hora_Acc]],":",L2736)</f>
        <v>6:40</v>
      </c>
      <c r="N2736" s="6" t="s">
        <v>20</v>
      </c>
      <c r="O2736" s="6" t="s">
        <v>13</v>
      </c>
      <c r="P2736" s="6" t="s">
        <v>14</v>
      </c>
      <c r="R2736" s="6" t="s">
        <v>15</v>
      </c>
      <c r="S2736" s="6" t="s">
        <v>15</v>
      </c>
      <c r="Y2736" s="6" t="s">
        <v>16</v>
      </c>
      <c r="AN27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37" spans="1:40" x14ac:dyDescent="0.25">
      <c r="A2737" s="6">
        <v>10590804</v>
      </c>
      <c r="B2737" s="6" t="s">
        <v>5269</v>
      </c>
      <c r="C2737" s="6">
        <v>-74.164762011359997</v>
      </c>
      <c r="D2737" s="6">
        <v>4.6367710073000001</v>
      </c>
      <c r="E2737" s="8" t="s">
        <v>5270</v>
      </c>
      <c r="F2737" s="7">
        <v>45052</v>
      </c>
      <c r="G2737" s="6">
        <v>2023</v>
      </c>
      <c r="H2737" s="6" t="s">
        <v>10</v>
      </c>
      <c r="I2737" s="6">
        <v>6</v>
      </c>
      <c r="J2737" s="6" t="s">
        <v>105</v>
      </c>
      <c r="K2737" s="6">
        <v>2</v>
      </c>
      <c r="L2737" s="6">
        <v>15</v>
      </c>
      <c r="M2737" s="6" t="str">
        <f>+_xlfn.CONCAT(Table1[[#This Row],[Hora_Acc]],":",L2737)</f>
        <v>2:15</v>
      </c>
      <c r="N2737" s="6" t="s">
        <v>47</v>
      </c>
      <c r="O2737" s="6" t="s">
        <v>13</v>
      </c>
      <c r="P2737" s="6" t="s">
        <v>14</v>
      </c>
      <c r="R2737" s="6" t="s">
        <v>15</v>
      </c>
      <c r="S2737" s="6" t="s">
        <v>15</v>
      </c>
      <c r="Y2737" s="6" t="s">
        <v>16</v>
      </c>
      <c r="AN27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38" spans="1:40" x14ac:dyDescent="0.25">
      <c r="A2738" s="6">
        <v>10590805</v>
      </c>
      <c r="B2738" s="6" t="s">
        <v>5271</v>
      </c>
      <c r="C2738" s="6">
        <v>-74.109307291660002</v>
      </c>
      <c r="D2738" s="6">
        <v>4.75003670136</v>
      </c>
      <c r="E2738" s="8" t="s">
        <v>1281</v>
      </c>
      <c r="F2738" s="7">
        <v>45052</v>
      </c>
      <c r="G2738" s="6">
        <v>2023</v>
      </c>
      <c r="H2738" s="6" t="s">
        <v>10</v>
      </c>
      <c r="I2738" s="6">
        <v>6</v>
      </c>
      <c r="J2738" s="6" t="s">
        <v>105</v>
      </c>
      <c r="K2738" s="6">
        <v>8</v>
      </c>
      <c r="L2738" s="6">
        <v>30</v>
      </c>
      <c r="M2738" s="6" t="str">
        <f>+_xlfn.CONCAT(Table1[[#This Row],[Hora_Acc]],":",L2738)</f>
        <v>8:30</v>
      </c>
      <c r="N2738" s="6" t="s">
        <v>37</v>
      </c>
      <c r="O2738" s="6" t="s">
        <v>13</v>
      </c>
      <c r="P2738" s="6" t="s">
        <v>14</v>
      </c>
      <c r="R2738" s="6" t="s">
        <v>15</v>
      </c>
      <c r="S2738" s="6" t="s">
        <v>15</v>
      </c>
      <c r="Y2738" s="6" t="s">
        <v>16</v>
      </c>
      <c r="AA2738" s="6" t="s">
        <v>16</v>
      </c>
      <c r="AN27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39" spans="1:40" x14ac:dyDescent="0.25">
      <c r="A2739" s="6">
        <v>10590806</v>
      </c>
      <c r="B2739" s="6" t="s">
        <v>5272</v>
      </c>
      <c r="C2739" s="6">
        <v>-74.13856176598</v>
      </c>
      <c r="D2739" s="6">
        <v>4.5631570301700002</v>
      </c>
      <c r="E2739" s="8" t="s">
        <v>5273</v>
      </c>
      <c r="F2739" s="7">
        <v>45052</v>
      </c>
      <c r="G2739" s="6">
        <v>2023</v>
      </c>
      <c r="H2739" s="6" t="s">
        <v>10</v>
      </c>
      <c r="I2739" s="6">
        <v>6</v>
      </c>
      <c r="J2739" s="6" t="s">
        <v>105</v>
      </c>
      <c r="K2739" s="6">
        <v>4</v>
      </c>
      <c r="L2739" s="6">
        <v>15</v>
      </c>
      <c r="M2739" s="6" t="str">
        <f>+_xlfn.CONCAT(Table1[[#This Row],[Hora_Acc]],":",L2739)</f>
        <v>4:15</v>
      </c>
      <c r="N2739" s="6" t="s">
        <v>20</v>
      </c>
      <c r="O2739" s="6" t="s">
        <v>13</v>
      </c>
      <c r="P2739" s="6" t="s">
        <v>44</v>
      </c>
      <c r="Q2739" s="6" t="s">
        <v>266</v>
      </c>
      <c r="R2739" s="6" t="s">
        <v>15</v>
      </c>
      <c r="S2739" s="6" t="s">
        <v>15</v>
      </c>
      <c r="Y2739" s="6" t="s">
        <v>16</v>
      </c>
      <c r="AN27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0" spans="1:40" x14ac:dyDescent="0.25">
      <c r="A2740" s="6">
        <v>10590818</v>
      </c>
      <c r="B2740" s="6" t="s">
        <v>5274</v>
      </c>
      <c r="C2740" s="6">
        <v>-74.085686482829999</v>
      </c>
      <c r="D2740" s="6">
        <v>4.5689643954500001</v>
      </c>
      <c r="E2740" s="8" t="s">
        <v>5275</v>
      </c>
      <c r="F2740" s="7">
        <v>45053</v>
      </c>
      <c r="G2740" s="6">
        <v>2023</v>
      </c>
      <c r="H2740" s="6" t="s">
        <v>10</v>
      </c>
      <c r="I2740" s="6">
        <v>7</v>
      </c>
      <c r="J2740" s="6" t="s">
        <v>68</v>
      </c>
      <c r="K2740" s="6">
        <v>7</v>
      </c>
      <c r="L2740" s="6">
        <v>0</v>
      </c>
      <c r="M2740" s="6" t="str">
        <f>+_xlfn.CONCAT(Table1[[#This Row],[Hora_Acc]],":",L2740)</f>
        <v>7:0</v>
      </c>
      <c r="N2740" s="6" t="s">
        <v>40</v>
      </c>
      <c r="O2740" s="6" t="s">
        <v>163</v>
      </c>
      <c r="R2740" s="6" t="s">
        <v>15</v>
      </c>
      <c r="S2740" s="6" t="s">
        <v>15</v>
      </c>
      <c r="AD2740" s="6" t="s">
        <v>16</v>
      </c>
      <c r="AF2740" s="6" t="s">
        <v>16</v>
      </c>
      <c r="AI2740" s="6" t="s">
        <v>16</v>
      </c>
      <c r="AN27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41" spans="1:40" x14ac:dyDescent="0.25">
      <c r="A2741" s="6">
        <v>10590825</v>
      </c>
      <c r="B2741" s="6" t="s">
        <v>5276</v>
      </c>
      <c r="C2741" s="6">
        <v>-74.095741737789993</v>
      </c>
      <c r="D2741" s="6">
        <v>4.6285710045800004</v>
      </c>
      <c r="E2741" s="8" t="s">
        <v>5277</v>
      </c>
      <c r="F2741" s="7">
        <v>45052</v>
      </c>
      <c r="G2741" s="6">
        <v>2023</v>
      </c>
      <c r="H2741" s="6" t="s">
        <v>10</v>
      </c>
      <c r="I2741" s="6">
        <v>6</v>
      </c>
      <c r="J2741" s="6" t="s">
        <v>105</v>
      </c>
      <c r="K2741" s="6">
        <v>11</v>
      </c>
      <c r="L2741" s="6">
        <v>38</v>
      </c>
      <c r="M2741" s="6" t="str">
        <f>+_xlfn.CONCAT(Table1[[#This Row],[Hora_Acc]],":",L2741)</f>
        <v>11:38</v>
      </c>
      <c r="N2741" s="6" t="s">
        <v>98</v>
      </c>
      <c r="O2741" s="6" t="s">
        <v>13</v>
      </c>
      <c r="P2741" s="6" t="s">
        <v>14</v>
      </c>
      <c r="R2741" s="6" t="s">
        <v>15</v>
      </c>
      <c r="S2741" s="6" t="s">
        <v>15</v>
      </c>
      <c r="X2741" s="6" t="s">
        <v>16</v>
      </c>
      <c r="AN27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2" spans="1:40" x14ac:dyDescent="0.25">
      <c r="A2742" s="6">
        <v>10590844</v>
      </c>
      <c r="B2742" s="6" t="s">
        <v>5278</v>
      </c>
      <c r="C2742" s="6">
        <v>-74.11312011663</v>
      </c>
      <c r="D2742" s="6">
        <v>4.5472965219099999</v>
      </c>
      <c r="E2742" s="8" t="s">
        <v>5279</v>
      </c>
      <c r="F2742" s="7">
        <v>45050</v>
      </c>
      <c r="G2742" s="6">
        <v>2023</v>
      </c>
      <c r="H2742" s="6" t="s">
        <v>10</v>
      </c>
      <c r="I2742" s="6">
        <v>4</v>
      </c>
      <c r="J2742" s="6" t="s">
        <v>25</v>
      </c>
      <c r="K2742" s="6">
        <v>19</v>
      </c>
      <c r="L2742" s="6">
        <v>0</v>
      </c>
      <c r="M2742" s="6" t="str">
        <f>+_xlfn.CONCAT(Table1[[#This Row],[Hora_Acc]],":",L2742)</f>
        <v>19:0</v>
      </c>
      <c r="N2742" s="6" t="s">
        <v>43</v>
      </c>
      <c r="O2742" s="6" t="s">
        <v>21</v>
      </c>
      <c r="R2742" s="6" t="s">
        <v>15</v>
      </c>
      <c r="S2742" s="6" t="s">
        <v>15</v>
      </c>
      <c r="X2742" s="6" t="s">
        <v>16</v>
      </c>
      <c r="Z2742" s="6" t="s">
        <v>16</v>
      </c>
      <c r="AN27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3" spans="1:40" x14ac:dyDescent="0.25">
      <c r="A2743" s="6">
        <v>10590855</v>
      </c>
      <c r="B2743" s="6" t="s">
        <v>5280</v>
      </c>
      <c r="C2743" s="6">
        <v>-74.103515806589996</v>
      </c>
      <c r="D2743" s="6">
        <v>4.6996193146899996</v>
      </c>
      <c r="E2743" s="8" t="s">
        <v>5281</v>
      </c>
      <c r="F2743" s="7">
        <v>45049</v>
      </c>
      <c r="G2743" s="6">
        <v>2023</v>
      </c>
      <c r="H2743" s="6" t="s">
        <v>10</v>
      </c>
      <c r="I2743" s="6">
        <v>3</v>
      </c>
      <c r="J2743" s="6" t="s">
        <v>19</v>
      </c>
      <c r="K2743" s="6">
        <v>12</v>
      </c>
      <c r="L2743" s="6">
        <v>45</v>
      </c>
      <c r="M2743" s="6" t="str">
        <f>+_xlfn.CONCAT(Table1[[#This Row],[Hora_Acc]],":",L2743)</f>
        <v>12:45</v>
      </c>
      <c r="N2743" s="6" t="s">
        <v>106</v>
      </c>
      <c r="O2743" s="6" t="s">
        <v>13</v>
      </c>
      <c r="P2743" s="6" t="s">
        <v>14</v>
      </c>
      <c r="R2743" s="6" t="s">
        <v>15</v>
      </c>
      <c r="S2743" s="6" t="s">
        <v>15</v>
      </c>
      <c r="T2743" s="6" t="s">
        <v>16</v>
      </c>
      <c r="Y2743" s="6" t="s">
        <v>16</v>
      </c>
      <c r="AN27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4" spans="1:40" x14ac:dyDescent="0.25">
      <c r="A2744" s="6">
        <v>10590867</v>
      </c>
      <c r="B2744" s="6" t="s">
        <v>5282</v>
      </c>
      <c r="C2744" s="6">
        <v>-74.17427428325</v>
      </c>
      <c r="D2744" s="6">
        <v>4.63934745166</v>
      </c>
      <c r="E2744" s="8" t="s">
        <v>5283</v>
      </c>
      <c r="F2744" s="7">
        <v>45052</v>
      </c>
      <c r="G2744" s="6">
        <v>2023</v>
      </c>
      <c r="H2744" s="6" t="s">
        <v>10</v>
      </c>
      <c r="I2744" s="6">
        <v>6</v>
      </c>
      <c r="J2744" s="6" t="s">
        <v>105</v>
      </c>
      <c r="K2744" s="6">
        <v>8</v>
      </c>
      <c r="L2744" s="6">
        <v>15</v>
      </c>
      <c r="M2744" s="6" t="str">
        <f>+_xlfn.CONCAT(Table1[[#This Row],[Hora_Acc]],":",L2744)</f>
        <v>8:15</v>
      </c>
      <c r="N2744" s="6" t="s">
        <v>47</v>
      </c>
      <c r="O2744" s="6" t="s">
        <v>13</v>
      </c>
      <c r="P2744" s="6" t="s">
        <v>14</v>
      </c>
      <c r="R2744" s="6" t="s">
        <v>15</v>
      </c>
      <c r="S2744" s="6" t="s">
        <v>15</v>
      </c>
      <c r="U2744" s="6" t="s">
        <v>16</v>
      </c>
      <c r="AA2744" s="6" t="s">
        <v>16</v>
      </c>
      <c r="AN27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5" spans="1:40" x14ac:dyDescent="0.25">
      <c r="A2745" s="6">
        <v>10590868</v>
      </c>
      <c r="B2745" s="6" t="s">
        <v>5284</v>
      </c>
      <c r="C2745" s="6">
        <v>-74.089871493909996</v>
      </c>
      <c r="D2745" s="6">
        <v>4.58215958156</v>
      </c>
      <c r="E2745" s="8" t="s">
        <v>1582</v>
      </c>
      <c r="F2745" s="7">
        <v>45051</v>
      </c>
      <c r="G2745" s="6">
        <v>2023</v>
      </c>
      <c r="H2745" s="6" t="s">
        <v>10</v>
      </c>
      <c r="I2745" s="6">
        <v>5</v>
      </c>
      <c r="J2745" s="6" t="s">
        <v>11</v>
      </c>
      <c r="K2745" s="6">
        <v>2</v>
      </c>
      <c r="L2745" s="6">
        <v>20</v>
      </c>
      <c r="M2745" s="6" t="str">
        <f>+_xlfn.CONCAT(Table1[[#This Row],[Hora_Acc]],":",L2745)</f>
        <v>2:20</v>
      </c>
      <c r="N2745" s="6" t="s">
        <v>40</v>
      </c>
      <c r="O2745" s="6" t="s">
        <v>13</v>
      </c>
      <c r="P2745" s="6" t="s">
        <v>14</v>
      </c>
      <c r="R2745" s="6" t="s">
        <v>15</v>
      </c>
      <c r="S2745" s="6" t="s">
        <v>15</v>
      </c>
      <c r="AN27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6" spans="1:40" x14ac:dyDescent="0.25">
      <c r="A2746" s="6">
        <v>10590869</v>
      </c>
      <c r="B2746" s="6" t="s">
        <v>5285</v>
      </c>
      <c r="C2746" s="6">
        <v>-74.117371711000004</v>
      </c>
      <c r="D2746" s="6">
        <v>4.5193267989999999</v>
      </c>
      <c r="E2746" s="8" t="s">
        <v>5286</v>
      </c>
      <c r="F2746" s="7">
        <v>45054</v>
      </c>
      <c r="G2746" s="6">
        <v>2023</v>
      </c>
      <c r="H2746" s="6" t="s">
        <v>10</v>
      </c>
      <c r="I2746" s="6">
        <v>8</v>
      </c>
      <c r="J2746" s="6" t="s">
        <v>65</v>
      </c>
      <c r="K2746" s="6">
        <v>7</v>
      </c>
      <c r="L2746" s="6">
        <v>0</v>
      </c>
      <c r="M2746" s="6" t="str">
        <f>+_xlfn.CONCAT(Table1[[#This Row],[Hora_Acc]],":",L2746)</f>
        <v>7:0</v>
      </c>
      <c r="N2746" s="6" t="s">
        <v>170</v>
      </c>
      <c r="O2746" s="6" t="s">
        <v>13</v>
      </c>
      <c r="P2746" s="6" t="s">
        <v>14</v>
      </c>
      <c r="R2746" s="6" t="s">
        <v>15</v>
      </c>
      <c r="S2746" s="6" t="s">
        <v>15</v>
      </c>
      <c r="Y2746" s="6" t="s">
        <v>16</v>
      </c>
      <c r="AN27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7" spans="1:40" x14ac:dyDescent="0.25">
      <c r="A2747" s="6">
        <v>10590880</v>
      </c>
      <c r="B2747" s="6" t="s">
        <v>5287</v>
      </c>
      <c r="C2747" s="6">
        <v>-74.106083190670006</v>
      </c>
      <c r="D2747" s="6">
        <v>4.6571394669600004</v>
      </c>
      <c r="E2747" s="8" t="s">
        <v>5288</v>
      </c>
      <c r="F2747" s="7">
        <v>45054</v>
      </c>
      <c r="G2747" s="6">
        <v>2023</v>
      </c>
      <c r="H2747" s="6" t="s">
        <v>10</v>
      </c>
      <c r="I2747" s="6">
        <v>8</v>
      </c>
      <c r="J2747" s="6" t="s">
        <v>65</v>
      </c>
      <c r="K2747" s="6">
        <v>21</v>
      </c>
      <c r="L2747" s="6">
        <v>10</v>
      </c>
      <c r="M2747" s="6" t="str">
        <f>+_xlfn.CONCAT(Table1[[#This Row],[Hora_Acc]],":",L2747)</f>
        <v>21:10</v>
      </c>
      <c r="N2747" s="6" t="s">
        <v>87</v>
      </c>
      <c r="O2747" s="6" t="s">
        <v>13</v>
      </c>
      <c r="P2747" s="6" t="s">
        <v>14</v>
      </c>
      <c r="R2747" s="6" t="s">
        <v>15</v>
      </c>
      <c r="S2747" s="6" t="s">
        <v>15</v>
      </c>
      <c r="Y2747" s="6" t="s">
        <v>16</v>
      </c>
      <c r="AN27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8" spans="1:40" x14ac:dyDescent="0.25">
      <c r="A2748" s="6">
        <v>10590882</v>
      </c>
      <c r="B2748" s="6" t="s">
        <v>5289</v>
      </c>
      <c r="C2748" s="6">
        <v>-74.07908824866</v>
      </c>
      <c r="D2748" s="6">
        <v>4.6841374343000002</v>
      </c>
      <c r="E2748" s="8" t="s">
        <v>126</v>
      </c>
      <c r="F2748" s="7">
        <v>45055</v>
      </c>
      <c r="G2748" s="6">
        <v>2023</v>
      </c>
      <c r="H2748" s="6" t="s">
        <v>10</v>
      </c>
      <c r="I2748" s="6">
        <v>9</v>
      </c>
      <c r="J2748" s="6" t="s">
        <v>36</v>
      </c>
      <c r="K2748" s="6">
        <v>11</v>
      </c>
      <c r="L2748" s="6">
        <v>19</v>
      </c>
      <c r="M2748" s="6" t="str">
        <f>+_xlfn.CONCAT(Table1[[#This Row],[Hora_Acc]],":",L2748)</f>
        <v>11:19</v>
      </c>
      <c r="N2748" s="6" t="s">
        <v>106</v>
      </c>
      <c r="O2748" s="6" t="s">
        <v>13</v>
      </c>
      <c r="P2748" s="6" t="s">
        <v>14</v>
      </c>
      <c r="R2748" s="6" t="s">
        <v>15</v>
      </c>
      <c r="S2748" s="6" t="s">
        <v>15</v>
      </c>
      <c r="Y2748" s="6" t="s">
        <v>16</v>
      </c>
      <c r="AN27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49" spans="1:40" x14ac:dyDescent="0.25">
      <c r="A2749" s="6">
        <v>10590891</v>
      </c>
      <c r="B2749" s="6" t="s">
        <v>5290</v>
      </c>
      <c r="C2749" s="6">
        <v>-74.09627972266</v>
      </c>
      <c r="D2749" s="6">
        <v>4.7463689779799996</v>
      </c>
      <c r="E2749" s="8" t="s">
        <v>5291</v>
      </c>
      <c r="F2749" s="7">
        <v>45054</v>
      </c>
      <c r="G2749" s="6">
        <v>2023</v>
      </c>
      <c r="H2749" s="6" t="s">
        <v>10</v>
      </c>
      <c r="I2749" s="6">
        <v>8</v>
      </c>
      <c r="J2749" s="6" t="s">
        <v>65</v>
      </c>
      <c r="K2749" s="6">
        <v>23</v>
      </c>
      <c r="L2749" s="6">
        <v>20</v>
      </c>
      <c r="M2749" s="6" t="str">
        <f>+_xlfn.CONCAT(Table1[[#This Row],[Hora_Acc]],":",L2749)</f>
        <v>23:20</v>
      </c>
      <c r="N2749" s="6" t="s">
        <v>37</v>
      </c>
      <c r="O2749" s="6" t="s">
        <v>13</v>
      </c>
      <c r="P2749" s="6" t="s">
        <v>14</v>
      </c>
      <c r="R2749" s="6" t="s">
        <v>15</v>
      </c>
      <c r="S2749" s="6" t="s">
        <v>15</v>
      </c>
      <c r="T2749" s="6" t="s">
        <v>16</v>
      </c>
      <c r="AD2749" s="6" t="s">
        <v>16</v>
      </c>
      <c r="AN27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50" spans="1:40" x14ac:dyDescent="0.25">
      <c r="A2750" s="6">
        <v>10590906</v>
      </c>
      <c r="B2750" s="6" t="s">
        <v>5292</v>
      </c>
      <c r="C2750" s="6">
        <v>-74.099096676429994</v>
      </c>
      <c r="D2750" s="6">
        <v>4.5997611671099996</v>
      </c>
      <c r="E2750" s="8" t="s">
        <v>5293</v>
      </c>
      <c r="F2750" s="7">
        <v>45053</v>
      </c>
      <c r="G2750" s="6">
        <v>2023</v>
      </c>
      <c r="H2750" s="6" t="s">
        <v>10</v>
      </c>
      <c r="I2750" s="6">
        <v>7</v>
      </c>
      <c r="J2750" s="6" t="s">
        <v>68</v>
      </c>
      <c r="K2750" s="6">
        <v>7</v>
      </c>
      <c r="L2750" s="6">
        <v>7</v>
      </c>
      <c r="M2750" s="6" t="str">
        <f>+_xlfn.CONCAT(Table1[[#This Row],[Hora_Acc]],":",L2750)</f>
        <v>7:7</v>
      </c>
      <c r="N2750" s="6" t="s">
        <v>139</v>
      </c>
      <c r="O2750" s="6" t="s">
        <v>13</v>
      </c>
      <c r="P2750" s="6" t="s">
        <v>14</v>
      </c>
      <c r="R2750" s="6" t="s">
        <v>15</v>
      </c>
      <c r="S2750" s="6" t="s">
        <v>15</v>
      </c>
      <c r="Y2750" s="6" t="s">
        <v>16</v>
      </c>
      <c r="AN27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51" spans="1:40" x14ac:dyDescent="0.25">
      <c r="A2751" s="6">
        <v>10590910</v>
      </c>
      <c r="B2751" s="6" t="s">
        <v>5294</v>
      </c>
      <c r="C2751" s="6">
        <v>-74.052093751749993</v>
      </c>
      <c r="D2751" s="6">
        <v>4.6848410127299998</v>
      </c>
      <c r="E2751" s="8" t="s">
        <v>5295</v>
      </c>
      <c r="F2751" s="7">
        <v>45053</v>
      </c>
      <c r="G2751" s="6">
        <v>2023</v>
      </c>
      <c r="H2751" s="6" t="s">
        <v>10</v>
      </c>
      <c r="I2751" s="6">
        <v>7</v>
      </c>
      <c r="J2751" s="6" t="s">
        <v>68</v>
      </c>
      <c r="K2751" s="6">
        <v>11</v>
      </c>
      <c r="L2751" s="6">
        <v>20</v>
      </c>
      <c r="M2751" s="6" t="str">
        <f>+_xlfn.CONCAT(Table1[[#This Row],[Hora_Acc]],":",L2751)</f>
        <v>11:20</v>
      </c>
      <c r="N2751" s="6" t="s">
        <v>84</v>
      </c>
      <c r="O2751" s="6" t="s">
        <v>13</v>
      </c>
      <c r="P2751" s="6" t="s">
        <v>14</v>
      </c>
      <c r="R2751" s="6" t="s">
        <v>15</v>
      </c>
      <c r="S2751" s="6" t="s">
        <v>15</v>
      </c>
      <c r="AA2751" s="6" t="s">
        <v>16</v>
      </c>
      <c r="AC2751" s="6" t="s">
        <v>16</v>
      </c>
      <c r="AN27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52" spans="1:40" x14ac:dyDescent="0.25">
      <c r="A2752" s="6">
        <v>10590912</v>
      </c>
      <c r="B2752" s="6" t="s">
        <v>5296</v>
      </c>
      <c r="C2752" s="6">
        <v>-74.137357090410006</v>
      </c>
      <c r="D2752" s="6">
        <v>4.6509120056400004</v>
      </c>
      <c r="E2752" s="8" t="s">
        <v>5297</v>
      </c>
      <c r="F2752" s="7">
        <v>45053</v>
      </c>
      <c r="G2752" s="6">
        <v>2023</v>
      </c>
      <c r="H2752" s="6" t="s">
        <v>10</v>
      </c>
      <c r="I2752" s="6">
        <v>7</v>
      </c>
      <c r="J2752" s="6" t="s">
        <v>68</v>
      </c>
      <c r="K2752" s="6">
        <v>2</v>
      </c>
      <c r="L2752" s="6">
        <v>6</v>
      </c>
      <c r="M2752" s="6" t="str">
        <f>+_xlfn.CONCAT(Table1[[#This Row],[Hora_Acc]],":",L2752)</f>
        <v>2:6</v>
      </c>
      <c r="N2752" s="6" t="s">
        <v>87</v>
      </c>
      <c r="O2752" s="6" t="s">
        <v>13</v>
      </c>
      <c r="P2752" s="6" t="s">
        <v>14</v>
      </c>
      <c r="R2752" s="6" t="s">
        <v>15</v>
      </c>
      <c r="S2752" s="6" t="s">
        <v>15</v>
      </c>
      <c r="Y2752" s="6" t="s">
        <v>16</v>
      </c>
      <c r="AC2752" s="6" t="s">
        <v>16</v>
      </c>
      <c r="AN27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53" spans="1:40" x14ac:dyDescent="0.25">
      <c r="A2753" s="6">
        <v>10590927</v>
      </c>
      <c r="B2753" s="6" t="s">
        <v>5298</v>
      </c>
      <c r="C2753" s="6">
        <v>-74.097339797999993</v>
      </c>
      <c r="D2753" s="6">
        <v>4.6800513890000301</v>
      </c>
      <c r="E2753" s="8" t="s">
        <v>5299</v>
      </c>
      <c r="F2753" s="7">
        <v>45053</v>
      </c>
      <c r="G2753" s="6">
        <v>2023</v>
      </c>
      <c r="H2753" s="6" t="s">
        <v>10</v>
      </c>
      <c r="I2753" s="6">
        <v>7</v>
      </c>
      <c r="J2753" s="6" t="s">
        <v>68</v>
      </c>
      <c r="K2753" s="6">
        <v>20</v>
      </c>
      <c r="L2753" s="6">
        <v>0</v>
      </c>
      <c r="M2753" s="6" t="str">
        <f>+_xlfn.CONCAT(Table1[[#This Row],[Hora_Acc]],":",L2753)</f>
        <v>20:0</v>
      </c>
      <c r="N2753" s="6" t="s">
        <v>106</v>
      </c>
      <c r="O2753" s="6" t="s">
        <v>21</v>
      </c>
      <c r="R2753" s="6" t="s">
        <v>15</v>
      </c>
      <c r="S2753" s="6" t="s">
        <v>15</v>
      </c>
      <c r="X2753" s="6" t="s">
        <v>16</v>
      </c>
      <c r="Z2753" s="6" t="s">
        <v>16</v>
      </c>
      <c r="AN27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54" spans="1:40" x14ac:dyDescent="0.25">
      <c r="A2754" s="6">
        <v>10590928</v>
      </c>
      <c r="B2754" s="6" t="s">
        <v>5300</v>
      </c>
      <c r="C2754" s="6">
        <v>-74.115995444700005</v>
      </c>
      <c r="D2754" s="6">
        <v>4.6617031565899998</v>
      </c>
      <c r="E2754" s="8" t="s">
        <v>4731</v>
      </c>
      <c r="F2754" s="7">
        <v>45054</v>
      </c>
      <c r="G2754" s="6">
        <v>2023</v>
      </c>
      <c r="H2754" s="6" t="s">
        <v>10</v>
      </c>
      <c r="I2754" s="6">
        <v>8</v>
      </c>
      <c r="J2754" s="6" t="s">
        <v>65</v>
      </c>
      <c r="K2754" s="6">
        <v>15</v>
      </c>
      <c r="L2754" s="6">
        <v>33</v>
      </c>
      <c r="M2754" s="6" t="str">
        <f>+_xlfn.CONCAT(Table1[[#This Row],[Hora_Acc]],":",L2754)</f>
        <v>15:33</v>
      </c>
      <c r="N2754" s="6" t="s">
        <v>87</v>
      </c>
      <c r="O2754" s="6" t="s">
        <v>21</v>
      </c>
      <c r="R2754" s="6" t="s">
        <v>15</v>
      </c>
      <c r="S2754" s="6" t="s">
        <v>15</v>
      </c>
      <c r="T2754" s="6" t="s">
        <v>16</v>
      </c>
      <c r="X2754" s="6" t="s">
        <v>16</v>
      </c>
      <c r="Z2754" s="6" t="s">
        <v>16</v>
      </c>
      <c r="AN27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55" spans="1:40" x14ac:dyDescent="0.25">
      <c r="A2755" s="6">
        <v>10590929</v>
      </c>
      <c r="B2755" s="6" t="s">
        <v>5301</v>
      </c>
      <c r="C2755" s="6">
        <v>-74.085286898000007</v>
      </c>
      <c r="D2755" s="6">
        <v>4.68394888</v>
      </c>
      <c r="E2755" s="8" t="s">
        <v>5302</v>
      </c>
      <c r="F2755" s="7">
        <v>45055</v>
      </c>
      <c r="G2755" s="6">
        <v>2023</v>
      </c>
      <c r="H2755" s="6" t="s">
        <v>10</v>
      </c>
      <c r="I2755" s="6">
        <v>9</v>
      </c>
      <c r="J2755" s="6" t="s">
        <v>36</v>
      </c>
      <c r="K2755" s="6">
        <v>22</v>
      </c>
      <c r="L2755" s="6">
        <v>40</v>
      </c>
      <c r="M2755" s="6" t="str">
        <f>+_xlfn.CONCAT(Table1[[#This Row],[Hora_Acc]],":",L2755)</f>
        <v>22:40</v>
      </c>
      <c r="N2755" s="6" t="s">
        <v>106</v>
      </c>
      <c r="O2755" s="6" t="s">
        <v>13</v>
      </c>
      <c r="P2755" s="6" t="s">
        <v>14</v>
      </c>
      <c r="R2755" s="6" t="s">
        <v>15</v>
      </c>
      <c r="S2755" s="6" t="s">
        <v>15</v>
      </c>
      <c r="AC2755" s="6" t="s">
        <v>16</v>
      </c>
      <c r="AD2755" s="6" t="s">
        <v>16</v>
      </c>
      <c r="AF2755" s="6" t="s">
        <v>16</v>
      </c>
      <c r="AI2755" s="6" t="s">
        <v>16</v>
      </c>
      <c r="AN27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56" spans="1:40" x14ac:dyDescent="0.25">
      <c r="A2756" s="6">
        <v>10590952</v>
      </c>
      <c r="B2756" s="6" t="s">
        <v>5303</v>
      </c>
      <c r="C2756" s="6">
        <v>-74.079678334639993</v>
      </c>
      <c r="D2756" s="6">
        <v>4.6308414885699998</v>
      </c>
      <c r="E2756" s="8" t="s">
        <v>5304</v>
      </c>
      <c r="F2756" s="7">
        <v>45056</v>
      </c>
      <c r="G2756" s="6">
        <v>2023</v>
      </c>
      <c r="H2756" s="6" t="s">
        <v>10</v>
      </c>
      <c r="I2756" s="6">
        <v>10</v>
      </c>
      <c r="J2756" s="6" t="s">
        <v>19</v>
      </c>
      <c r="K2756" s="6">
        <v>18</v>
      </c>
      <c r="L2756" s="6">
        <v>0</v>
      </c>
      <c r="M2756" s="6" t="str">
        <f>+_xlfn.CONCAT(Table1[[#This Row],[Hora_Acc]],":",L2756)</f>
        <v>18:0</v>
      </c>
      <c r="N2756" s="6" t="s">
        <v>26</v>
      </c>
      <c r="O2756" s="6" t="s">
        <v>163</v>
      </c>
      <c r="R2756" s="6" t="s">
        <v>15</v>
      </c>
      <c r="S2756" s="6" t="s">
        <v>15</v>
      </c>
      <c r="AD2756" s="6" t="s">
        <v>16</v>
      </c>
      <c r="AF2756" s="6" t="s">
        <v>16</v>
      </c>
      <c r="AG2756" s="6" t="s">
        <v>16</v>
      </c>
      <c r="AL2756" s="6" t="s">
        <v>16</v>
      </c>
      <c r="AN27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57" spans="1:40" x14ac:dyDescent="0.25">
      <c r="A2757" s="6">
        <v>10590953</v>
      </c>
      <c r="B2757" s="6" t="s">
        <v>5305</v>
      </c>
      <c r="C2757" s="6">
        <v>-74.08944520867</v>
      </c>
      <c r="D2757" s="6">
        <v>4.7236700266199998</v>
      </c>
      <c r="E2757" s="8" t="s">
        <v>439</v>
      </c>
      <c r="F2757" s="7">
        <v>45055</v>
      </c>
      <c r="G2757" s="6">
        <v>2023</v>
      </c>
      <c r="H2757" s="6" t="s">
        <v>10</v>
      </c>
      <c r="I2757" s="6">
        <v>9</v>
      </c>
      <c r="J2757" s="6" t="s">
        <v>36</v>
      </c>
      <c r="K2757" s="6">
        <v>6</v>
      </c>
      <c r="L2757" s="6">
        <v>0</v>
      </c>
      <c r="M2757" s="6" t="str">
        <f>+_xlfn.CONCAT(Table1[[#This Row],[Hora_Acc]],":",L2757)</f>
        <v>6:0</v>
      </c>
      <c r="N2757" s="6" t="s">
        <v>37</v>
      </c>
      <c r="O2757" s="6" t="s">
        <v>13</v>
      </c>
      <c r="P2757" s="6" t="s">
        <v>14</v>
      </c>
      <c r="R2757" s="6" t="s">
        <v>15</v>
      </c>
      <c r="S2757" s="6" t="s">
        <v>15</v>
      </c>
      <c r="T2757" s="6" t="s">
        <v>16</v>
      </c>
      <c r="Y2757" s="6" t="s">
        <v>16</v>
      </c>
      <c r="AN27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58" spans="1:40" x14ac:dyDescent="0.25">
      <c r="A2758" s="6">
        <v>10590955</v>
      </c>
      <c r="B2758" s="6" t="s">
        <v>5306</v>
      </c>
      <c r="C2758" s="6">
        <v>-74.100957690360005</v>
      </c>
      <c r="D2758" s="6">
        <v>4.72860414158</v>
      </c>
      <c r="E2758" s="8" t="s">
        <v>5307</v>
      </c>
      <c r="F2758" s="7">
        <v>45057</v>
      </c>
      <c r="G2758" s="6">
        <v>2023</v>
      </c>
      <c r="H2758" s="6" t="s">
        <v>10</v>
      </c>
      <c r="I2758" s="6">
        <v>11</v>
      </c>
      <c r="J2758" s="6" t="s">
        <v>25</v>
      </c>
      <c r="K2758" s="6">
        <v>15</v>
      </c>
      <c r="L2758" s="6">
        <v>0</v>
      </c>
      <c r="M2758" s="6" t="str">
        <f>+_xlfn.CONCAT(Table1[[#This Row],[Hora_Acc]],":",L2758)</f>
        <v>15:0</v>
      </c>
      <c r="N2758" s="6" t="s">
        <v>37</v>
      </c>
      <c r="O2758" s="6" t="s">
        <v>13</v>
      </c>
      <c r="P2758" s="6" t="s">
        <v>44</v>
      </c>
      <c r="Q2758" s="6" t="s">
        <v>266</v>
      </c>
      <c r="R2758" s="6" t="s">
        <v>56</v>
      </c>
      <c r="S2758" s="6" t="s">
        <v>56</v>
      </c>
      <c r="Y2758" s="6" t="s">
        <v>16</v>
      </c>
      <c r="AN27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59" spans="1:40" x14ac:dyDescent="0.25">
      <c r="A2759" s="6">
        <v>10590963</v>
      </c>
      <c r="B2759" s="6" t="s">
        <v>5308</v>
      </c>
      <c r="C2759" s="6">
        <v>-74.058117309850005</v>
      </c>
      <c r="D2759" s="6">
        <v>4.6684035782300004</v>
      </c>
      <c r="E2759" s="8" t="s">
        <v>5309</v>
      </c>
      <c r="F2759" s="7">
        <v>45055</v>
      </c>
      <c r="G2759" s="6">
        <v>2023</v>
      </c>
      <c r="H2759" s="6" t="s">
        <v>10</v>
      </c>
      <c r="I2759" s="6">
        <v>9</v>
      </c>
      <c r="J2759" s="6" t="s">
        <v>36</v>
      </c>
      <c r="K2759" s="6">
        <v>16</v>
      </c>
      <c r="L2759" s="6">
        <v>53</v>
      </c>
      <c r="M2759" s="6" t="str">
        <f>+_xlfn.CONCAT(Table1[[#This Row],[Hora_Acc]],":",L2759)</f>
        <v>16:53</v>
      </c>
      <c r="N2759" s="6" t="s">
        <v>84</v>
      </c>
      <c r="O2759" s="6" t="s">
        <v>13</v>
      </c>
      <c r="P2759" s="6" t="s">
        <v>14</v>
      </c>
      <c r="R2759" s="6" t="s">
        <v>15</v>
      </c>
      <c r="S2759" s="6" t="s">
        <v>15</v>
      </c>
      <c r="Y2759" s="6" t="s">
        <v>16</v>
      </c>
      <c r="AN27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0" spans="1:40" x14ac:dyDescent="0.25">
      <c r="A2760" s="6">
        <v>10590969</v>
      </c>
      <c r="B2760" s="6" t="s">
        <v>5310</v>
      </c>
      <c r="C2760" s="6">
        <v>-74.037166028889999</v>
      </c>
      <c r="D2760" s="6">
        <v>4.8095013806500004</v>
      </c>
      <c r="E2760" s="8" t="s">
        <v>5311</v>
      </c>
      <c r="F2760" s="7">
        <v>45055</v>
      </c>
      <c r="G2760" s="6">
        <v>2023</v>
      </c>
      <c r="H2760" s="6" t="s">
        <v>10</v>
      </c>
      <c r="I2760" s="6">
        <v>9</v>
      </c>
      <c r="J2760" s="6" t="s">
        <v>36</v>
      </c>
      <c r="K2760" s="6">
        <v>18</v>
      </c>
      <c r="L2760" s="6">
        <v>20</v>
      </c>
      <c r="M2760" s="6" t="str">
        <f>+_xlfn.CONCAT(Table1[[#This Row],[Hora_Acc]],":",L2760)</f>
        <v>18:20</v>
      </c>
      <c r="N2760" s="6" t="s">
        <v>33</v>
      </c>
      <c r="O2760" s="6" t="s">
        <v>13</v>
      </c>
      <c r="P2760" s="6" t="s">
        <v>14</v>
      </c>
      <c r="R2760" s="6" t="s">
        <v>15</v>
      </c>
      <c r="S2760" s="6" t="s">
        <v>15</v>
      </c>
      <c r="X2760" s="6" t="s">
        <v>16</v>
      </c>
      <c r="AN27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1" spans="1:40" x14ac:dyDescent="0.25">
      <c r="A2761" s="6">
        <v>10590976</v>
      </c>
      <c r="B2761" s="6" t="s">
        <v>5312</v>
      </c>
      <c r="C2761" s="6">
        <v>-74.141877031999996</v>
      </c>
      <c r="D2761" s="6">
        <v>4.5807732059999999</v>
      </c>
      <c r="E2761" s="8" t="s">
        <v>5313</v>
      </c>
      <c r="F2761" s="7">
        <v>45054</v>
      </c>
      <c r="G2761" s="6">
        <v>2023</v>
      </c>
      <c r="H2761" s="6" t="s">
        <v>10</v>
      </c>
      <c r="I2761" s="6">
        <v>8</v>
      </c>
      <c r="J2761" s="6" t="s">
        <v>65</v>
      </c>
      <c r="K2761" s="6">
        <v>19</v>
      </c>
      <c r="L2761" s="6">
        <v>38</v>
      </c>
      <c r="M2761" s="6" t="str">
        <f>+_xlfn.CONCAT(Table1[[#This Row],[Hora_Acc]],":",L2761)</f>
        <v>19:38</v>
      </c>
      <c r="N2761" s="6" t="s">
        <v>59</v>
      </c>
      <c r="O2761" s="6" t="s">
        <v>13</v>
      </c>
      <c r="P2761" s="6" t="s">
        <v>14</v>
      </c>
      <c r="R2761" s="6" t="s">
        <v>15</v>
      </c>
      <c r="S2761" s="6" t="s">
        <v>15</v>
      </c>
      <c r="Y2761" s="6" t="s">
        <v>16</v>
      </c>
      <c r="AN27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2" spans="1:40" x14ac:dyDescent="0.25">
      <c r="A2762" s="6">
        <v>10590977</v>
      </c>
      <c r="B2762" s="6" t="s">
        <v>5314</v>
      </c>
      <c r="C2762" s="6">
        <v>-74.118269957950005</v>
      </c>
      <c r="D2762" s="6">
        <v>4.6373860715099999</v>
      </c>
      <c r="E2762" s="8" t="s">
        <v>5315</v>
      </c>
      <c r="F2762" s="7">
        <v>45055</v>
      </c>
      <c r="G2762" s="6">
        <v>2023</v>
      </c>
      <c r="H2762" s="6" t="s">
        <v>10</v>
      </c>
      <c r="I2762" s="6">
        <v>9</v>
      </c>
      <c r="J2762" s="6" t="s">
        <v>36</v>
      </c>
      <c r="K2762" s="6">
        <v>9</v>
      </c>
      <c r="L2762" s="6">
        <v>30</v>
      </c>
      <c r="M2762" s="6" t="str">
        <f>+_xlfn.CONCAT(Table1[[#This Row],[Hora_Acc]],":",L2762)</f>
        <v>9:30</v>
      </c>
      <c r="N2762" s="6" t="s">
        <v>98</v>
      </c>
      <c r="O2762" s="6" t="s">
        <v>13</v>
      </c>
      <c r="P2762" s="6" t="s">
        <v>14</v>
      </c>
      <c r="R2762" s="6" t="s">
        <v>15</v>
      </c>
      <c r="S2762" s="6" t="s">
        <v>15</v>
      </c>
      <c r="Y2762" s="6" t="s">
        <v>16</v>
      </c>
      <c r="AA2762" s="6" t="s">
        <v>16</v>
      </c>
      <c r="AD2762" s="6" t="s">
        <v>16</v>
      </c>
      <c r="AF2762" s="6" t="s">
        <v>16</v>
      </c>
      <c r="AI2762" s="6" t="s">
        <v>16</v>
      </c>
      <c r="AN27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63" spans="1:40" x14ac:dyDescent="0.25">
      <c r="A2763" s="6">
        <v>10590980</v>
      </c>
      <c r="B2763" s="6" t="s">
        <v>5316</v>
      </c>
      <c r="C2763" s="6">
        <v>-74.099564194069998</v>
      </c>
      <c r="D2763" s="6">
        <v>4.7160849269999998</v>
      </c>
      <c r="E2763" s="8" t="s">
        <v>5317</v>
      </c>
      <c r="F2763" s="7">
        <v>45055</v>
      </c>
      <c r="G2763" s="6">
        <v>2023</v>
      </c>
      <c r="H2763" s="6" t="s">
        <v>10</v>
      </c>
      <c r="I2763" s="6">
        <v>9</v>
      </c>
      <c r="J2763" s="6" t="s">
        <v>36</v>
      </c>
      <c r="K2763" s="6">
        <v>14</v>
      </c>
      <c r="L2763" s="6">
        <v>50</v>
      </c>
      <c r="M2763" s="6" t="str">
        <f>+_xlfn.CONCAT(Table1[[#This Row],[Hora_Acc]],":",L2763)</f>
        <v>14:50</v>
      </c>
      <c r="N2763" s="6" t="s">
        <v>106</v>
      </c>
      <c r="O2763" s="6" t="s">
        <v>13</v>
      </c>
      <c r="P2763" s="6" t="s">
        <v>14</v>
      </c>
      <c r="R2763" s="6" t="s">
        <v>15</v>
      </c>
      <c r="S2763" s="6" t="s">
        <v>15</v>
      </c>
      <c r="T2763" s="6" t="s">
        <v>16</v>
      </c>
      <c r="X2763" s="6" t="s">
        <v>16</v>
      </c>
      <c r="AN27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4" spans="1:40" x14ac:dyDescent="0.25">
      <c r="A2764" s="6">
        <v>10590981</v>
      </c>
      <c r="B2764" s="6" t="s">
        <v>5318</v>
      </c>
      <c r="C2764" s="6">
        <v>-74.147275366230005</v>
      </c>
      <c r="D2764" s="6">
        <v>4.5377457663799996</v>
      </c>
      <c r="E2764" s="8" t="s">
        <v>5319</v>
      </c>
      <c r="F2764" s="7">
        <v>45054</v>
      </c>
      <c r="G2764" s="6">
        <v>2023</v>
      </c>
      <c r="H2764" s="6" t="s">
        <v>10</v>
      </c>
      <c r="I2764" s="6">
        <v>8</v>
      </c>
      <c r="J2764" s="6" t="s">
        <v>65</v>
      </c>
      <c r="K2764" s="6">
        <v>20</v>
      </c>
      <c r="L2764" s="6">
        <v>15</v>
      </c>
      <c r="M2764" s="6" t="str">
        <f>+_xlfn.CONCAT(Table1[[#This Row],[Hora_Acc]],":",L2764)</f>
        <v>20:15</v>
      </c>
      <c r="N2764" s="6" t="s">
        <v>20</v>
      </c>
      <c r="O2764" s="6" t="s">
        <v>13</v>
      </c>
      <c r="P2764" s="6" t="s">
        <v>44</v>
      </c>
      <c r="Q2764" s="6" t="s">
        <v>24240</v>
      </c>
      <c r="R2764" s="6" t="s">
        <v>15</v>
      </c>
      <c r="S2764" s="6" t="s">
        <v>15</v>
      </c>
      <c r="AC2764" s="6" t="s">
        <v>16</v>
      </c>
      <c r="AN27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65" spans="1:40" x14ac:dyDescent="0.25">
      <c r="A2765" s="6">
        <v>10590985</v>
      </c>
      <c r="B2765" s="6" t="s">
        <v>5320</v>
      </c>
      <c r="C2765" s="6">
        <v>-74.070268093999999</v>
      </c>
      <c r="D2765" s="6">
        <v>4.6125574550000001</v>
      </c>
      <c r="E2765" s="8" t="s">
        <v>5321</v>
      </c>
      <c r="F2765" s="7">
        <v>45055</v>
      </c>
      <c r="G2765" s="6">
        <v>2023</v>
      </c>
      <c r="H2765" s="6" t="s">
        <v>10</v>
      </c>
      <c r="I2765" s="6">
        <v>9</v>
      </c>
      <c r="J2765" s="6" t="s">
        <v>36</v>
      </c>
      <c r="K2765" s="6">
        <v>16</v>
      </c>
      <c r="L2765" s="6">
        <v>23</v>
      </c>
      <c r="M2765" s="6" t="str">
        <f>+_xlfn.CONCAT(Table1[[#This Row],[Hora_Acc]],":",L2765)</f>
        <v>16:23</v>
      </c>
      <c r="N2765" s="6" t="s">
        <v>122</v>
      </c>
      <c r="O2765" s="6" t="s">
        <v>13</v>
      </c>
      <c r="P2765" s="6" t="s">
        <v>14</v>
      </c>
      <c r="R2765" s="6" t="s">
        <v>15</v>
      </c>
      <c r="S2765" s="6" t="s">
        <v>15</v>
      </c>
      <c r="Y2765" s="6" t="s">
        <v>16</v>
      </c>
      <c r="AN27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6" spans="1:40" x14ac:dyDescent="0.25">
      <c r="A2766" s="6">
        <v>10590990</v>
      </c>
      <c r="B2766" s="6" t="s">
        <v>5322</v>
      </c>
      <c r="C2766" s="6">
        <v>-74.111864800000006</v>
      </c>
      <c r="D2766" s="6">
        <v>4.6924800770000301</v>
      </c>
      <c r="E2766" s="8" t="s">
        <v>1524</v>
      </c>
      <c r="F2766" s="7">
        <v>45056</v>
      </c>
      <c r="G2766" s="6">
        <v>2023</v>
      </c>
      <c r="H2766" s="6" t="s">
        <v>10</v>
      </c>
      <c r="I2766" s="6">
        <v>10</v>
      </c>
      <c r="J2766" s="6" t="s">
        <v>19</v>
      </c>
      <c r="K2766" s="6">
        <v>7</v>
      </c>
      <c r="L2766" s="6">
        <v>50</v>
      </c>
      <c r="M2766" s="6" t="str">
        <f>+_xlfn.CONCAT(Table1[[#This Row],[Hora_Acc]],":",L2766)</f>
        <v>7:50</v>
      </c>
      <c r="N2766" s="6" t="s">
        <v>106</v>
      </c>
      <c r="O2766" s="6" t="s">
        <v>13</v>
      </c>
      <c r="P2766" s="6" t="s">
        <v>14</v>
      </c>
      <c r="R2766" s="6" t="s">
        <v>15</v>
      </c>
      <c r="S2766" s="6" t="s">
        <v>15</v>
      </c>
      <c r="Y2766" s="6" t="s">
        <v>16</v>
      </c>
      <c r="AN27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7" spans="1:40" x14ac:dyDescent="0.25">
      <c r="A2767" s="6">
        <v>10590994</v>
      </c>
      <c r="B2767" s="6" t="s">
        <v>5323</v>
      </c>
      <c r="C2767" s="6">
        <v>-74.191422140559993</v>
      </c>
      <c r="D2767" s="6">
        <v>4.6302176911900004</v>
      </c>
      <c r="E2767" s="8" t="s">
        <v>5324</v>
      </c>
      <c r="F2767" s="7">
        <v>45057</v>
      </c>
      <c r="G2767" s="6">
        <v>2023</v>
      </c>
      <c r="H2767" s="6" t="s">
        <v>10</v>
      </c>
      <c r="I2767" s="6">
        <v>11</v>
      </c>
      <c r="J2767" s="6" t="s">
        <v>25</v>
      </c>
      <c r="K2767" s="6">
        <v>7</v>
      </c>
      <c r="L2767" s="6">
        <v>55</v>
      </c>
      <c r="M2767" s="6" t="str">
        <f>+_xlfn.CONCAT(Table1[[#This Row],[Hora_Acc]],":",L2767)</f>
        <v>7:55</v>
      </c>
      <c r="N2767" s="6" t="s">
        <v>12</v>
      </c>
      <c r="O2767" s="6" t="s">
        <v>13</v>
      </c>
      <c r="P2767" s="6" t="s">
        <v>14</v>
      </c>
      <c r="R2767" s="6" t="s">
        <v>15</v>
      </c>
      <c r="S2767" s="6" t="s">
        <v>15</v>
      </c>
      <c r="U2767" s="6" t="s">
        <v>16</v>
      </c>
      <c r="AC2767" s="6" t="s">
        <v>16</v>
      </c>
      <c r="AD2767" s="6" t="s">
        <v>16</v>
      </c>
      <c r="AF2767" s="6" t="s">
        <v>16</v>
      </c>
      <c r="AI2767" s="6" t="s">
        <v>16</v>
      </c>
      <c r="AN27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68" spans="1:40" x14ac:dyDescent="0.25">
      <c r="A2768" s="6">
        <v>10590995</v>
      </c>
      <c r="B2768" s="6" t="s">
        <v>5325</v>
      </c>
      <c r="C2768" s="6">
        <v>-74.064460865000001</v>
      </c>
      <c r="D2768" s="6">
        <v>4.6582237810000002</v>
      </c>
      <c r="E2768" s="8" t="s">
        <v>5326</v>
      </c>
      <c r="F2768" s="7">
        <v>45057</v>
      </c>
      <c r="G2768" s="6">
        <v>2023</v>
      </c>
      <c r="H2768" s="6" t="s">
        <v>10</v>
      </c>
      <c r="I2768" s="6">
        <v>11</v>
      </c>
      <c r="J2768" s="6" t="s">
        <v>25</v>
      </c>
      <c r="K2768" s="6">
        <v>19</v>
      </c>
      <c r="L2768" s="6">
        <v>19</v>
      </c>
      <c r="M2768" s="6" t="str">
        <f>+_xlfn.CONCAT(Table1[[#This Row],[Hora_Acc]],":",L2768)</f>
        <v>19:19</v>
      </c>
      <c r="N2768" s="6" t="s">
        <v>109</v>
      </c>
      <c r="O2768" s="6" t="s">
        <v>13</v>
      </c>
      <c r="P2768" s="6" t="s">
        <v>14</v>
      </c>
      <c r="R2768" s="6" t="s">
        <v>15</v>
      </c>
      <c r="S2768" s="6" t="s">
        <v>15</v>
      </c>
      <c r="T2768" s="6" t="s">
        <v>16</v>
      </c>
      <c r="AN27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69" spans="1:40" x14ac:dyDescent="0.25">
      <c r="A2769" s="6">
        <v>10590996</v>
      </c>
      <c r="B2769" s="6" t="s">
        <v>5327</v>
      </c>
      <c r="C2769" s="6">
        <v>-74.174757279800005</v>
      </c>
      <c r="D2769" s="6">
        <v>4.6442193213399996</v>
      </c>
      <c r="E2769" s="8" t="s">
        <v>5328</v>
      </c>
      <c r="F2769" s="7">
        <v>45057</v>
      </c>
      <c r="G2769" s="6">
        <v>2023</v>
      </c>
      <c r="H2769" s="6" t="s">
        <v>10</v>
      </c>
      <c r="I2769" s="6">
        <v>11</v>
      </c>
      <c r="J2769" s="6" t="s">
        <v>25</v>
      </c>
      <c r="K2769" s="6">
        <v>21</v>
      </c>
      <c r="L2769" s="6">
        <v>45</v>
      </c>
      <c r="M2769" s="6" t="str">
        <f>+_xlfn.CONCAT(Table1[[#This Row],[Hora_Acc]],":",L2769)</f>
        <v>21:45</v>
      </c>
      <c r="N2769" s="6" t="s">
        <v>47</v>
      </c>
      <c r="O2769" s="6" t="s">
        <v>13</v>
      </c>
      <c r="P2769" s="6" t="s">
        <v>14</v>
      </c>
      <c r="R2769" s="6" t="s">
        <v>15</v>
      </c>
      <c r="S2769" s="6" t="s">
        <v>15</v>
      </c>
      <c r="Y2769" s="6" t="s">
        <v>16</v>
      </c>
      <c r="AC2769" s="6" t="s">
        <v>16</v>
      </c>
      <c r="AN27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70" spans="1:40" x14ac:dyDescent="0.25">
      <c r="A2770" s="6">
        <v>10591002</v>
      </c>
      <c r="B2770" s="6" t="s">
        <v>5329</v>
      </c>
      <c r="C2770" s="6">
        <v>-74.149303116249996</v>
      </c>
      <c r="D2770" s="6">
        <v>4.5893215468199999</v>
      </c>
      <c r="E2770" s="8" t="s">
        <v>5330</v>
      </c>
      <c r="F2770" s="7">
        <v>45056</v>
      </c>
      <c r="G2770" s="6">
        <v>2023</v>
      </c>
      <c r="H2770" s="6" t="s">
        <v>10</v>
      </c>
      <c r="I2770" s="6">
        <v>10</v>
      </c>
      <c r="J2770" s="6" t="s">
        <v>19</v>
      </c>
      <c r="K2770" s="6">
        <v>9</v>
      </c>
      <c r="L2770" s="6">
        <v>20</v>
      </c>
      <c r="M2770" s="6" t="str">
        <f>+_xlfn.CONCAT(Table1[[#This Row],[Hora_Acc]],":",L2770)</f>
        <v>9:20</v>
      </c>
      <c r="N2770" s="6" t="s">
        <v>59</v>
      </c>
      <c r="O2770" s="6" t="s">
        <v>13</v>
      </c>
      <c r="P2770" s="6" t="s">
        <v>14</v>
      </c>
      <c r="R2770" s="6" t="s">
        <v>15</v>
      </c>
      <c r="S2770" s="6" t="s">
        <v>15</v>
      </c>
      <c r="U2770" s="6" t="s">
        <v>16</v>
      </c>
      <c r="Y2770" s="6" t="s">
        <v>16</v>
      </c>
      <c r="AN27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1" spans="1:40" x14ac:dyDescent="0.25">
      <c r="A2771" s="6">
        <v>10602475</v>
      </c>
      <c r="B2771" s="6" t="s">
        <v>5331</v>
      </c>
      <c r="C2771" s="6">
        <v>-74.052289776530003</v>
      </c>
      <c r="D2771" s="6">
        <v>4.6595390611100003</v>
      </c>
      <c r="E2771" s="8" t="s">
        <v>5332</v>
      </c>
      <c r="F2771" s="7">
        <v>45225</v>
      </c>
      <c r="G2771" s="6">
        <v>2023</v>
      </c>
      <c r="H2771" s="6" t="s">
        <v>212</v>
      </c>
      <c r="I2771" s="6">
        <v>26</v>
      </c>
      <c r="J2771" s="6" t="s">
        <v>25</v>
      </c>
      <c r="K2771" s="6">
        <v>12</v>
      </c>
      <c r="L2771" s="6">
        <v>45</v>
      </c>
      <c r="M2771" s="6" t="str">
        <f>+_xlfn.CONCAT(Table1[[#This Row],[Hora_Acc]],":",L2771)</f>
        <v>12:45</v>
      </c>
      <c r="N2771" s="6" t="s">
        <v>84</v>
      </c>
      <c r="O2771" s="6" t="s">
        <v>21</v>
      </c>
      <c r="R2771" s="6" t="s">
        <v>15</v>
      </c>
      <c r="S2771" s="6" t="s">
        <v>15</v>
      </c>
      <c r="Z2771" s="6" t="s">
        <v>16</v>
      </c>
      <c r="AA2771" s="6" t="s">
        <v>16</v>
      </c>
      <c r="AN27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2" spans="1:40" x14ac:dyDescent="0.25">
      <c r="A2772" s="6">
        <v>10594753</v>
      </c>
      <c r="B2772" s="6" t="s">
        <v>5333</v>
      </c>
      <c r="C2772" s="6">
        <v>-74.149093903939999</v>
      </c>
      <c r="D2772" s="6">
        <v>4.6931515769400001</v>
      </c>
      <c r="E2772" s="8" t="s">
        <v>824</v>
      </c>
      <c r="F2772" s="7">
        <v>45152</v>
      </c>
      <c r="G2772" s="6">
        <v>2023</v>
      </c>
      <c r="H2772" s="6" t="s">
        <v>404</v>
      </c>
      <c r="I2772" s="6">
        <v>14</v>
      </c>
      <c r="J2772" s="6" t="s">
        <v>65</v>
      </c>
      <c r="K2772" s="6">
        <v>22</v>
      </c>
      <c r="L2772" s="6">
        <v>9</v>
      </c>
      <c r="M2772" s="6" t="str">
        <f>+_xlfn.CONCAT(Table1[[#This Row],[Hora_Acc]],":",L2772)</f>
        <v>22:9</v>
      </c>
      <c r="N2772" s="6" t="s">
        <v>87</v>
      </c>
      <c r="O2772" s="6" t="s">
        <v>13</v>
      </c>
      <c r="P2772" s="6" t="s">
        <v>14</v>
      </c>
      <c r="R2772" s="6" t="s">
        <v>15</v>
      </c>
      <c r="S2772" s="6" t="s">
        <v>15</v>
      </c>
      <c r="Y2772" s="6" t="s">
        <v>16</v>
      </c>
      <c r="AC2772" s="6" t="s">
        <v>16</v>
      </c>
      <c r="AN27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73" spans="1:40" x14ac:dyDescent="0.25">
      <c r="A2773" s="6">
        <v>10594754</v>
      </c>
      <c r="B2773" s="6" t="s">
        <v>5334</v>
      </c>
      <c r="C2773" s="6">
        <v>-74.139223374769998</v>
      </c>
      <c r="D2773" s="6">
        <v>4.6856023740600001</v>
      </c>
      <c r="E2773" s="8" t="s">
        <v>5335</v>
      </c>
      <c r="F2773" s="7">
        <v>45154</v>
      </c>
      <c r="G2773" s="6">
        <v>2023</v>
      </c>
      <c r="H2773" s="6" t="s">
        <v>404</v>
      </c>
      <c r="I2773" s="6">
        <v>16</v>
      </c>
      <c r="J2773" s="6" t="s">
        <v>19</v>
      </c>
      <c r="K2773" s="6">
        <v>6</v>
      </c>
      <c r="L2773" s="6">
        <v>38</v>
      </c>
      <c r="M2773" s="6" t="str">
        <f>+_xlfn.CONCAT(Table1[[#This Row],[Hora_Acc]],":",L2773)</f>
        <v>6:38</v>
      </c>
      <c r="N2773" s="6" t="s">
        <v>87</v>
      </c>
      <c r="O2773" s="6" t="s">
        <v>13</v>
      </c>
      <c r="P2773" s="6" t="s">
        <v>14</v>
      </c>
      <c r="R2773" s="6" t="s">
        <v>15</v>
      </c>
      <c r="S2773" s="6" t="s">
        <v>15</v>
      </c>
      <c r="T2773" s="6" t="s">
        <v>16</v>
      </c>
      <c r="W2773" s="6" t="s">
        <v>16</v>
      </c>
      <c r="X2773" s="6" t="s">
        <v>16</v>
      </c>
      <c r="Y2773" s="6" t="s">
        <v>16</v>
      </c>
      <c r="AN27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4" spans="1:40" x14ac:dyDescent="0.25">
      <c r="A2774" s="6">
        <v>10595033</v>
      </c>
      <c r="B2774" s="6" t="s">
        <v>5336</v>
      </c>
      <c r="C2774" s="6">
        <v>-74.13178292696</v>
      </c>
      <c r="D2774" s="6">
        <v>4.6303549199400003</v>
      </c>
      <c r="E2774" s="8" t="s">
        <v>5337</v>
      </c>
      <c r="F2774" s="7">
        <v>45154</v>
      </c>
      <c r="G2774" s="6">
        <v>2023</v>
      </c>
      <c r="H2774" s="6" t="s">
        <v>404</v>
      </c>
      <c r="I2774" s="6">
        <v>16</v>
      </c>
      <c r="J2774" s="6" t="s">
        <v>19</v>
      </c>
      <c r="K2774" s="6">
        <v>19</v>
      </c>
      <c r="L2774" s="6">
        <v>10</v>
      </c>
      <c r="M2774" s="6" t="str">
        <f>+_xlfn.CONCAT(Table1[[#This Row],[Hora_Acc]],":",L2774)</f>
        <v>19:10</v>
      </c>
      <c r="N2774" s="6" t="s">
        <v>47</v>
      </c>
      <c r="O2774" s="6" t="s">
        <v>13</v>
      </c>
      <c r="P2774" s="6" t="s">
        <v>14</v>
      </c>
      <c r="R2774" s="6" t="s">
        <v>15</v>
      </c>
      <c r="S2774" s="6" t="s">
        <v>15</v>
      </c>
      <c r="AN27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5" spans="1:40" x14ac:dyDescent="0.25">
      <c r="A2775" s="6">
        <v>10595034</v>
      </c>
      <c r="B2775" s="6" t="s">
        <v>5338</v>
      </c>
      <c r="C2775" s="6">
        <v>-74.030758490210005</v>
      </c>
      <c r="D2775" s="6">
        <v>4.6977946489700004</v>
      </c>
      <c r="E2775" s="8" t="s">
        <v>4733</v>
      </c>
      <c r="F2775" s="7">
        <v>45159</v>
      </c>
      <c r="G2775" s="6">
        <v>2023</v>
      </c>
      <c r="H2775" s="6" t="s">
        <v>404</v>
      </c>
      <c r="I2775" s="6">
        <v>21</v>
      </c>
      <c r="J2775" s="6" t="s">
        <v>65</v>
      </c>
      <c r="K2775" s="6">
        <v>20</v>
      </c>
      <c r="L2775" s="6">
        <v>13</v>
      </c>
      <c r="M2775" s="6" t="str">
        <f>+_xlfn.CONCAT(Table1[[#This Row],[Hora_Acc]],":",L2775)</f>
        <v>20:13</v>
      </c>
      <c r="N2775" s="6" t="s">
        <v>33</v>
      </c>
      <c r="O2775" s="6" t="s">
        <v>21</v>
      </c>
      <c r="R2775" s="6" t="s">
        <v>15</v>
      </c>
      <c r="S2775" s="6" t="s">
        <v>15</v>
      </c>
      <c r="Z2775" s="6" t="s">
        <v>16</v>
      </c>
      <c r="AD2775" s="6" t="s">
        <v>16</v>
      </c>
      <c r="AF2775" s="6" t="s">
        <v>16</v>
      </c>
      <c r="AI2775" s="6" t="s">
        <v>16</v>
      </c>
      <c r="AN27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76" spans="1:40" x14ac:dyDescent="0.25">
      <c r="A2776" s="6">
        <v>10595047</v>
      </c>
      <c r="B2776" s="6" t="s">
        <v>5339</v>
      </c>
      <c r="C2776" s="6">
        <v>-74.146057643340001</v>
      </c>
      <c r="D2776" s="6">
        <v>4.6501435563399998</v>
      </c>
      <c r="E2776" s="8" t="s">
        <v>3281</v>
      </c>
      <c r="F2776" s="7">
        <v>45157</v>
      </c>
      <c r="G2776" s="6">
        <v>2023</v>
      </c>
      <c r="H2776" s="6" t="s">
        <v>404</v>
      </c>
      <c r="I2776" s="6">
        <v>19</v>
      </c>
      <c r="J2776" s="6" t="s">
        <v>105</v>
      </c>
      <c r="K2776" s="6">
        <v>19</v>
      </c>
      <c r="L2776" s="6">
        <v>30</v>
      </c>
      <c r="M2776" s="6" t="str">
        <f>+_xlfn.CONCAT(Table1[[#This Row],[Hora_Acc]],":",L2776)</f>
        <v>19:30</v>
      </c>
      <c r="N2776" s="6" t="s">
        <v>47</v>
      </c>
      <c r="O2776" s="6" t="s">
        <v>13</v>
      </c>
      <c r="P2776" s="6" t="s">
        <v>14</v>
      </c>
      <c r="R2776" s="6" t="s">
        <v>15</v>
      </c>
      <c r="S2776" s="6" t="s">
        <v>15</v>
      </c>
      <c r="U2776" s="6" t="s">
        <v>16</v>
      </c>
      <c r="X2776" s="6" t="s">
        <v>16</v>
      </c>
      <c r="AN27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7" spans="1:40" x14ac:dyDescent="0.25">
      <c r="A2777" s="6">
        <v>10595053</v>
      </c>
      <c r="B2777" s="6" t="s">
        <v>5340</v>
      </c>
      <c r="C2777" s="6">
        <v>-74.117606111209994</v>
      </c>
      <c r="D2777" s="6">
        <v>4.5186051053799998</v>
      </c>
      <c r="E2777" s="8" t="s">
        <v>5341</v>
      </c>
      <c r="F2777" s="7">
        <v>45160</v>
      </c>
      <c r="G2777" s="6">
        <v>2023</v>
      </c>
      <c r="H2777" s="6" t="s">
        <v>404</v>
      </c>
      <c r="I2777" s="6">
        <v>22</v>
      </c>
      <c r="J2777" s="6" t="s">
        <v>36</v>
      </c>
      <c r="K2777" s="6">
        <v>6</v>
      </c>
      <c r="L2777" s="6">
        <v>15</v>
      </c>
      <c r="M2777" s="6" t="str">
        <f>+_xlfn.CONCAT(Table1[[#This Row],[Hora_Acc]],":",L2777)</f>
        <v>6:15</v>
      </c>
      <c r="N2777" s="6" t="s">
        <v>170</v>
      </c>
      <c r="O2777" s="6" t="s">
        <v>21</v>
      </c>
      <c r="R2777" s="6" t="s">
        <v>15</v>
      </c>
      <c r="S2777" s="6" t="s">
        <v>15</v>
      </c>
      <c r="X2777" s="6" t="s">
        <v>16</v>
      </c>
      <c r="Z2777" s="6" t="s">
        <v>16</v>
      </c>
      <c r="AN27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8" spans="1:40" x14ac:dyDescent="0.25">
      <c r="A2778" s="6">
        <v>10596215</v>
      </c>
      <c r="B2778" s="6" t="s">
        <v>5342</v>
      </c>
      <c r="C2778" s="6">
        <v>-74.104883052749997</v>
      </c>
      <c r="D2778" s="6">
        <v>4.6040289201000002</v>
      </c>
      <c r="E2778" s="8" t="s">
        <v>5343</v>
      </c>
      <c r="F2778" s="7">
        <v>45188</v>
      </c>
      <c r="G2778" s="6">
        <v>2023</v>
      </c>
      <c r="H2778" s="6" t="s">
        <v>297</v>
      </c>
      <c r="I2778" s="6">
        <v>19</v>
      </c>
      <c r="J2778" s="6" t="s">
        <v>36</v>
      </c>
      <c r="K2778" s="6">
        <v>9</v>
      </c>
      <c r="L2778" s="6">
        <v>36</v>
      </c>
      <c r="M2778" s="6" t="str">
        <f>+_xlfn.CONCAT(Table1[[#This Row],[Hora_Acc]],":",L2778)</f>
        <v>9:36</v>
      </c>
      <c r="N2778" s="6" t="s">
        <v>98</v>
      </c>
      <c r="O2778" s="6" t="s">
        <v>21</v>
      </c>
      <c r="R2778" s="6" t="s">
        <v>15</v>
      </c>
      <c r="S2778" s="6" t="s">
        <v>15</v>
      </c>
      <c r="Z2778" s="6" t="s">
        <v>16</v>
      </c>
      <c r="AN27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79" spans="1:40" x14ac:dyDescent="0.25">
      <c r="A2779" s="6">
        <v>10596216</v>
      </c>
      <c r="B2779" s="6" t="s">
        <v>5344</v>
      </c>
      <c r="C2779" s="6">
        <v>-74.063788928440005</v>
      </c>
      <c r="D2779" s="6">
        <v>4.6478979135599996</v>
      </c>
      <c r="E2779" s="8" t="s">
        <v>5345</v>
      </c>
      <c r="F2779" s="7">
        <v>45182</v>
      </c>
      <c r="G2779" s="6">
        <v>2023</v>
      </c>
      <c r="H2779" s="6" t="s">
        <v>297</v>
      </c>
      <c r="I2779" s="6">
        <v>13</v>
      </c>
      <c r="J2779" s="6" t="s">
        <v>19</v>
      </c>
      <c r="K2779" s="6">
        <v>18</v>
      </c>
      <c r="L2779" s="6">
        <v>15</v>
      </c>
      <c r="M2779" s="6" t="str">
        <f>+_xlfn.CONCAT(Table1[[#This Row],[Hora_Acc]],":",L2779)</f>
        <v>18:15</v>
      </c>
      <c r="N2779" s="6" t="s">
        <v>84</v>
      </c>
      <c r="O2779" s="6" t="s">
        <v>13</v>
      </c>
      <c r="P2779" s="6" t="s">
        <v>14</v>
      </c>
      <c r="R2779" s="6" t="s">
        <v>15</v>
      </c>
      <c r="S2779" s="6" t="s">
        <v>15</v>
      </c>
      <c r="Y2779" s="6" t="s">
        <v>16</v>
      </c>
      <c r="AN27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0" spans="1:40" x14ac:dyDescent="0.25">
      <c r="A2780" s="6">
        <v>10596219</v>
      </c>
      <c r="B2780" s="6" t="s">
        <v>5346</v>
      </c>
      <c r="C2780" s="6">
        <v>-74.121225752279997</v>
      </c>
      <c r="D2780" s="6">
        <v>4.67717090874</v>
      </c>
      <c r="E2780" s="8" t="s">
        <v>933</v>
      </c>
      <c r="F2780" s="7">
        <v>45182</v>
      </c>
      <c r="G2780" s="6">
        <v>2023</v>
      </c>
      <c r="H2780" s="6" t="s">
        <v>297</v>
      </c>
      <c r="I2780" s="6">
        <v>13</v>
      </c>
      <c r="J2780" s="6" t="s">
        <v>19</v>
      </c>
      <c r="K2780" s="6">
        <v>18</v>
      </c>
      <c r="L2780" s="6">
        <v>10</v>
      </c>
      <c r="M2780" s="6" t="str">
        <f>+_xlfn.CONCAT(Table1[[#This Row],[Hora_Acc]],":",L2780)</f>
        <v>18:10</v>
      </c>
      <c r="N2780" s="6" t="s">
        <v>87</v>
      </c>
      <c r="O2780" s="6" t="s">
        <v>13</v>
      </c>
      <c r="P2780" s="6" t="s">
        <v>14</v>
      </c>
      <c r="R2780" s="6" t="s">
        <v>15</v>
      </c>
      <c r="S2780" s="6" t="s">
        <v>15</v>
      </c>
      <c r="T2780" s="6" t="s">
        <v>16</v>
      </c>
      <c r="AN27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1" spans="1:40" x14ac:dyDescent="0.25">
      <c r="A2781" s="6">
        <v>10596221</v>
      </c>
      <c r="B2781" s="6" t="s">
        <v>5347</v>
      </c>
      <c r="C2781" s="6">
        <v>-74.126246847559997</v>
      </c>
      <c r="D2781" s="6">
        <v>4.5655634595299999</v>
      </c>
      <c r="E2781" s="8" t="s">
        <v>5348</v>
      </c>
      <c r="F2781" s="7">
        <v>45189</v>
      </c>
      <c r="G2781" s="6">
        <v>2023</v>
      </c>
      <c r="H2781" s="6" t="s">
        <v>297</v>
      </c>
      <c r="I2781" s="6">
        <v>20</v>
      </c>
      <c r="J2781" s="6" t="s">
        <v>19</v>
      </c>
      <c r="K2781" s="6">
        <v>17</v>
      </c>
      <c r="L2781" s="6">
        <v>55</v>
      </c>
      <c r="M2781" s="6" t="str">
        <f>+_xlfn.CONCAT(Table1[[#This Row],[Hora_Acc]],":",L2781)</f>
        <v>17:55</v>
      </c>
      <c r="N2781" s="6" t="s">
        <v>43</v>
      </c>
      <c r="O2781" s="6" t="s">
        <v>13</v>
      </c>
      <c r="P2781" s="6" t="s">
        <v>14</v>
      </c>
      <c r="R2781" s="6" t="s">
        <v>15</v>
      </c>
      <c r="S2781" s="6" t="s">
        <v>15</v>
      </c>
      <c r="T2781" s="6" t="s">
        <v>16</v>
      </c>
      <c r="AA2781" s="6" t="s">
        <v>16</v>
      </c>
      <c r="AC2781" s="6" t="s">
        <v>16</v>
      </c>
      <c r="AN27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82" spans="1:40" x14ac:dyDescent="0.25">
      <c r="A2782" s="6">
        <v>10596901</v>
      </c>
      <c r="B2782" s="6" t="s">
        <v>5349</v>
      </c>
      <c r="C2782" s="6">
        <v>-74.106796157790001</v>
      </c>
      <c r="D2782" s="6">
        <v>4.5791024602099997</v>
      </c>
      <c r="E2782" s="8" t="s">
        <v>953</v>
      </c>
      <c r="F2782" s="7">
        <v>45198</v>
      </c>
      <c r="G2782" s="6">
        <v>2023</v>
      </c>
      <c r="H2782" s="6" t="s">
        <v>297</v>
      </c>
      <c r="I2782" s="6">
        <v>29</v>
      </c>
      <c r="J2782" s="6" t="s">
        <v>11</v>
      </c>
      <c r="K2782" s="6">
        <v>6</v>
      </c>
      <c r="L2782" s="6">
        <v>53</v>
      </c>
      <c r="M2782" s="6" t="str">
        <f>+_xlfn.CONCAT(Table1[[#This Row],[Hora_Acc]],":",L2782)</f>
        <v>6:53</v>
      </c>
      <c r="N2782" s="6" t="s">
        <v>43</v>
      </c>
      <c r="O2782" s="6" t="s">
        <v>13</v>
      </c>
      <c r="P2782" s="6" t="s">
        <v>14</v>
      </c>
      <c r="R2782" s="6" t="s">
        <v>15</v>
      </c>
      <c r="S2782" s="6" t="s">
        <v>15</v>
      </c>
      <c r="Y2782" s="6" t="s">
        <v>16</v>
      </c>
      <c r="AN27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3" spans="1:40" x14ac:dyDescent="0.25">
      <c r="A2783" s="6">
        <v>10596905</v>
      </c>
      <c r="B2783" s="6" t="s">
        <v>5350</v>
      </c>
      <c r="C2783" s="6">
        <v>-74.117434614079997</v>
      </c>
      <c r="D2783" s="6">
        <v>4.5006739753399998</v>
      </c>
      <c r="E2783" s="8" t="s">
        <v>5351</v>
      </c>
      <c r="F2783" s="7">
        <v>45204</v>
      </c>
      <c r="G2783" s="6">
        <v>2023</v>
      </c>
      <c r="H2783" s="6" t="s">
        <v>212</v>
      </c>
      <c r="I2783" s="6">
        <v>5</v>
      </c>
      <c r="J2783" s="6" t="s">
        <v>25</v>
      </c>
      <c r="K2783" s="6">
        <v>16</v>
      </c>
      <c r="L2783" s="6">
        <v>45</v>
      </c>
      <c r="M2783" s="6" t="str">
        <f>+_xlfn.CONCAT(Table1[[#This Row],[Hora_Acc]],":",L2783)</f>
        <v>16:45</v>
      </c>
      <c r="N2783" s="6" t="s">
        <v>170</v>
      </c>
      <c r="O2783" s="6" t="s">
        <v>13</v>
      </c>
      <c r="P2783" s="6" t="s">
        <v>44</v>
      </c>
      <c r="Q2783" s="6" t="s">
        <v>24236</v>
      </c>
      <c r="R2783" s="6" t="s">
        <v>15</v>
      </c>
      <c r="S2783" s="6" t="s">
        <v>15</v>
      </c>
      <c r="AN27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4" spans="1:40" x14ac:dyDescent="0.25">
      <c r="A2784" s="6">
        <v>10596915</v>
      </c>
      <c r="B2784" s="6" t="s">
        <v>5352</v>
      </c>
      <c r="C2784" s="6">
        <v>-74.071084536960001</v>
      </c>
      <c r="D2784" s="6">
        <v>4.6250454184800001</v>
      </c>
      <c r="E2784" s="8" t="s">
        <v>5353</v>
      </c>
      <c r="F2784" s="7">
        <v>45206</v>
      </c>
      <c r="G2784" s="6">
        <v>2023</v>
      </c>
      <c r="H2784" s="6" t="s">
        <v>212</v>
      </c>
      <c r="I2784" s="6">
        <v>7</v>
      </c>
      <c r="J2784" s="6" t="s">
        <v>105</v>
      </c>
      <c r="K2784" s="6">
        <v>22</v>
      </c>
      <c r="L2784" s="6">
        <v>11</v>
      </c>
      <c r="M2784" s="6" t="str">
        <f>+_xlfn.CONCAT(Table1[[#This Row],[Hora_Acc]],":",L2784)</f>
        <v>22:11</v>
      </c>
      <c r="N2784" s="6" t="s">
        <v>26</v>
      </c>
      <c r="O2784" s="6" t="s">
        <v>13</v>
      </c>
      <c r="P2784" s="6" t="s">
        <v>14</v>
      </c>
      <c r="R2784" s="6" t="s">
        <v>15</v>
      </c>
      <c r="S2784" s="6" t="s">
        <v>15</v>
      </c>
      <c r="AC2784" s="6" t="s">
        <v>16</v>
      </c>
      <c r="AN27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85" spans="1:40" x14ac:dyDescent="0.25">
      <c r="A2785" s="6">
        <v>10596920</v>
      </c>
      <c r="B2785" s="6" t="s">
        <v>5354</v>
      </c>
      <c r="C2785" s="6">
        <v>-74.100454725670005</v>
      </c>
      <c r="D2785" s="6">
        <v>4.7316875924500001</v>
      </c>
      <c r="E2785" s="8" t="s">
        <v>5355</v>
      </c>
      <c r="F2785" s="7">
        <v>45206</v>
      </c>
      <c r="G2785" s="6">
        <v>2023</v>
      </c>
      <c r="H2785" s="6" t="s">
        <v>212</v>
      </c>
      <c r="I2785" s="6">
        <v>7</v>
      </c>
      <c r="J2785" s="6" t="s">
        <v>105</v>
      </c>
      <c r="K2785" s="6">
        <v>19</v>
      </c>
      <c r="L2785" s="6">
        <v>0</v>
      </c>
      <c r="M2785" s="6" t="str">
        <f>+_xlfn.CONCAT(Table1[[#This Row],[Hora_Acc]],":",L2785)</f>
        <v>19:0</v>
      </c>
      <c r="N2785" s="6" t="s">
        <v>37</v>
      </c>
      <c r="O2785" s="6" t="s">
        <v>13</v>
      </c>
      <c r="P2785" s="6" t="s">
        <v>14</v>
      </c>
      <c r="R2785" s="6" t="s">
        <v>15</v>
      </c>
      <c r="S2785" s="6" t="s">
        <v>15</v>
      </c>
      <c r="T2785" s="6" t="s">
        <v>16</v>
      </c>
      <c r="Y2785" s="6" t="s">
        <v>16</v>
      </c>
      <c r="AN27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6" spans="1:40" x14ac:dyDescent="0.25">
      <c r="A2786" s="6">
        <v>10596933</v>
      </c>
      <c r="B2786" s="6" t="s">
        <v>5356</v>
      </c>
      <c r="C2786" s="6">
        <v>-74.090909635670002</v>
      </c>
      <c r="D2786" s="6">
        <v>4.6937723635399999</v>
      </c>
      <c r="E2786" s="8" t="s">
        <v>5357</v>
      </c>
      <c r="F2786" s="7">
        <v>45205</v>
      </c>
      <c r="G2786" s="6">
        <v>2023</v>
      </c>
      <c r="H2786" s="6" t="s">
        <v>212</v>
      </c>
      <c r="I2786" s="6">
        <v>6</v>
      </c>
      <c r="J2786" s="6" t="s">
        <v>11</v>
      </c>
      <c r="K2786" s="6">
        <v>19</v>
      </c>
      <c r="L2786" s="6">
        <v>30</v>
      </c>
      <c r="M2786" s="6" t="str">
        <f>+_xlfn.CONCAT(Table1[[#This Row],[Hora_Acc]],":",L2786)</f>
        <v>19:30</v>
      </c>
      <c r="N2786" s="6" t="s">
        <v>106</v>
      </c>
      <c r="O2786" s="6" t="s">
        <v>13</v>
      </c>
      <c r="P2786" s="6" t="s">
        <v>14</v>
      </c>
      <c r="R2786" s="6" t="s">
        <v>15</v>
      </c>
      <c r="S2786" s="6" t="s">
        <v>15</v>
      </c>
      <c r="Y2786" s="6" t="s">
        <v>16</v>
      </c>
      <c r="AN27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7" spans="1:40" x14ac:dyDescent="0.25">
      <c r="A2787" s="6">
        <v>10597014</v>
      </c>
      <c r="B2787" s="6" t="s">
        <v>5358</v>
      </c>
      <c r="C2787" s="6">
        <v>-74.096506513999998</v>
      </c>
      <c r="D2787" s="6">
        <v>4.6031546673500001</v>
      </c>
      <c r="E2787" s="8" t="s">
        <v>5359</v>
      </c>
      <c r="F2787" s="7">
        <v>45209</v>
      </c>
      <c r="G2787" s="6">
        <v>2023</v>
      </c>
      <c r="H2787" s="6" t="s">
        <v>212</v>
      </c>
      <c r="I2787" s="6">
        <v>10</v>
      </c>
      <c r="J2787" s="6" t="s">
        <v>36</v>
      </c>
      <c r="K2787" s="6">
        <v>19</v>
      </c>
      <c r="L2787" s="6">
        <v>49</v>
      </c>
      <c r="M2787" s="6" t="str">
        <f>+_xlfn.CONCAT(Table1[[#This Row],[Hora_Acc]],":",L2787)</f>
        <v>19:49</v>
      </c>
      <c r="N2787" s="6" t="s">
        <v>139</v>
      </c>
      <c r="O2787" s="6" t="s">
        <v>13</v>
      </c>
      <c r="P2787" s="6" t="s">
        <v>14</v>
      </c>
      <c r="R2787" s="6" t="s">
        <v>15</v>
      </c>
      <c r="S2787" s="6" t="s">
        <v>15</v>
      </c>
      <c r="Y2787" s="6" t="s">
        <v>16</v>
      </c>
      <c r="AN27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8" spans="1:40" x14ac:dyDescent="0.25">
      <c r="A2788" s="6">
        <v>10597018</v>
      </c>
      <c r="B2788" s="6" t="s">
        <v>5360</v>
      </c>
      <c r="C2788" s="6">
        <v>-74.05985346848</v>
      </c>
      <c r="D2788" s="6">
        <v>4.7263699586900003</v>
      </c>
      <c r="E2788" s="8" t="s">
        <v>5361</v>
      </c>
      <c r="F2788" s="7">
        <v>45207</v>
      </c>
      <c r="G2788" s="6">
        <v>2023</v>
      </c>
      <c r="H2788" s="6" t="s">
        <v>212</v>
      </c>
      <c r="I2788" s="6">
        <v>8</v>
      </c>
      <c r="J2788" s="6" t="s">
        <v>68</v>
      </c>
      <c r="K2788" s="6">
        <v>1</v>
      </c>
      <c r="L2788" s="6">
        <v>37</v>
      </c>
      <c r="M2788" s="6" t="str">
        <f>+_xlfn.CONCAT(Table1[[#This Row],[Hora_Acc]],":",L2788)</f>
        <v>1:37</v>
      </c>
      <c r="N2788" s="6" t="s">
        <v>37</v>
      </c>
      <c r="O2788" s="6" t="s">
        <v>13</v>
      </c>
      <c r="P2788" s="6" t="s">
        <v>44</v>
      </c>
      <c r="Q2788" s="6" t="s">
        <v>24244</v>
      </c>
      <c r="R2788" s="6" t="s">
        <v>75</v>
      </c>
      <c r="S2788" s="6" t="s">
        <v>75</v>
      </c>
      <c r="AN27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89" spans="1:40" x14ac:dyDescent="0.25">
      <c r="A2789" s="6">
        <v>10597019</v>
      </c>
      <c r="B2789" s="6" t="s">
        <v>5362</v>
      </c>
      <c r="C2789" s="6">
        <v>-74.075888382070005</v>
      </c>
      <c r="D2789" s="6">
        <v>4.7167888661799999</v>
      </c>
      <c r="E2789" s="8" t="s">
        <v>3731</v>
      </c>
      <c r="F2789" s="7">
        <v>45207</v>
      </c>
      <c r="G2789" s="6">
        <v>2023</v>
      </c>
      <c r="H2789" s="6" t="s">
        <v>212</v>
      </c>
      <c r="I2789" s="6">
        <v>8</v>
      </c>
      <c r="J2789" s="6" t="s">
        <v>68</v>
      </c>
      <c r="K2789" s="6">
        <v>19</v>
      </c>
      <c r="L2789" s="6">
        <v>0</v>
      </c>
      <c r="M2789" s="6" t="str">
        <f>+_xlfn.CONCAT(Table1[[#This Row],[Hora_Acc]],":",L2789)</f>
        <v>19:0</v>
      </c>
      <c r="N2789" s="6" t="s">
        <v>37</v>
      </c>
      <c r="O2789" s="6" t="s">
        <v>13</v>
      </c>
      <c r="P2789" s="6" t="s">
        <v>14</v>
      </c>
      <c r="R2789" s="6" t="s">
        <v>15</v>
      </c>
      <c r="S2789" s="6" t="s">
        <v>15</v>
      </c>
      <c r="Y2789" s="6" t="s">
        <v>16</v>
      </c>
      <c r="AA2789" s="6" t="s">
        <v>16</v>
      </c>
      <c r="AN27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0" spans="1:40" x14ac:dyDescent="0.25">
      <c r="A2790" s="6">
        <v>10597020</v>
      </c>
      <c r="B2790" s="6" t="s">
        <v>5363</v>
      </c>
      <c r="C2790" s="6">
        <v>-74.058595266880005</v>
      </c>
      <c r="D2790" s="6">
        <v>4.6426724582299999</v>
      </c>
      <c r="E2790" s="8" t="s">
        <v>5364</v>
      </c>
      <c r="F2790" s="7">
        <v>45208</v>
      </c>
      <c r="G2790" s="6">
        <v>2023</v>
      </c>
      <c r="H2790" s="6" t="s">
        <v>212</v>
      </c>
      <c r="I2790" s="6">
        <v>9</v>
      </c>
      <c r="J2790" s="6" t="s">
        <v>65</v>
      </c>
      <c r="K2790" s="6">
        <v>16</v>
      </c>
      <c r="L2790" s="6">
        <v>4</v>
      </c>
      <c r="M2790" s="6" t="str">
        <f>+_xlfn.CONCAT(Table1[[#This Row],[Hora_Acc]],":",L2790)</f>
        <v>16:4</v>
      </c>
      <c r="N2790" s="6" t="s">
        <v>84</v>
      </c>
      <c r="O2790" s="6" t="s">
        <v>27</v>
      </c>
      <c r="R2790" s="6" t="s">
        <v>15</v>
      </c>
      <c r="S2790" s="6" t="s">
        <v>15</v>
      </c>
      <c r="AN27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1" spans="1:40" x14ac:dyDescent="0.25">
      <c r="A2791" s="6">
        <v>10597022</v>
      </c>
      <c r="B2791" s="6" t="s">
        <v>5365</v>
      </c>
      <c r="C2791" s="6">
        <v>-74.131273161989995</v>
      </c>
      <c r="D2791" s="6">
        <v>4.6020890272299999</v>
      </c>
      <c r="E2791" s="8" t="s">
        <v>5366</v>
      </c>
      <c r="F2791" s="7">
        <v>45209</v>
      </c>
      <c r="G2791" s="6">
        <v>2023</v>
      </c>
      <c r="H2791" s="6" t="s">
        <v>212</v>
      </c>
      <c r="I2791" s="6">
        <v>10</v>
      </c>
      <c r="J2791" s="6" t="s">
        <v>36</v>
      </c>
      <c r="K2791" s="6">
        <v>10</v>
      </c>
      <c r="L2791" s="6">
        <v>0</v>
      </c>
      <c r="M2791" s="6" t="str">
        <f>+_xlfn.CONCAT(Table1[[#This Row],[Hora_Acc]],":",L2791)</f>
        <v>10:0</v>
      </c>
      <c r="N2791" s="6" t="s">
        <v>98</v>
      </c>
      <c r="O2791" s="6" t="s">
        <v>13</v>
      </c>
      <c r="P2791" s="6" t="s">
        <v>14</v>
      </c>
      <c r="R2791" s="6" t="s">
        <v>15</v>
      </c>
      <c r="S2791" s="6" t="s">
        <v>15</v>
      </c>
      <c r="Y2791" s="6" t="s">
        <v>16</v>
      </c>
      <c r="AN27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2" spans="1:40" x14ac:dyDescent="0.25">
      <c r="A2792" s="6">
        <v>10597023</v>
      </c>
      <c r="B2792" s="6" t="s">
        <v>5367</v>
      </c>
      <c r="C2792" s="6">
        <v>-74.118083681279998</v>
      </c>
      <c r="D2792" s="6">
        <v>4.5018021923599996</v>
      </c>
      <c r="E2792" s="8" t="s">
        <v>5368</v>
      </c>
      <c r="F2792" s="7">
        <v>45209</v>
      </c>
      <c r="G2792" s="6">
        <v>2023</v>
      </c>
      <c r="H2792" s="6" t="s">
        <v>212</v>
      </c>
      <c r="I2792" s="6">
        <v>10</v>
      </c>
      <c r="J2792" s="6" t="s">
        <v>36</v>
      </c>
      <c r="K2792" s="6">
        <v>10</v>
      </c>
      <c r="L2792" s="6">
        <v>50</v>
      </c>
      <c r="M2792" s="6" t="str">
        <f>+_xlfn.CONCAT(Table1[[#This Row],[Hora_Acc]],":",L2792)</f>
        <v>10:50</v>
      </c>
      <c r="N2792" s="6" t="s">
        <v>170</v>
      </c>
      <c r="O2792" s="6" t="s">
        <v>13</v>
      </c>
      <c r="P2792" s="6" t="s">
        <v>14</v>
      </c>
      <c r="R2792" s="6" t="s">
        <v>15</v>
      </c>
      <c r="S2792" s="6" t="s">
        <v>15</v>
      </c>
      <c r="X2792" s="6" t="s">
        <v>16</v>
      </c>
      <c r="Y2792" s="6" t="s">
        <v>16</v>
      </c>
      <c r="AN27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3" spans="1:40" x14ac:dyDescent="0.25">
      <c r="A2793" s="6">
        <v>10597027</v>
      </c>
      <c r="B2793" s="6" t="s">
        <v>5369</v>
      </c>
      <c r="C2793" s="6">
        <v>-74.070719756529996</v>
      </c>
      <c r="D2793" s="6">
        <v>4.7036144660100003</v>
      </c>
      <c r="E2793" s="8" t="s">
        <v>5370</v>
      </c>
      <c r="F2793" s="7">
        <v>45208</v>
      </c>
      <c r="G2793" s="6">
        <v>2023</v>
      </c>
      <c r="H2793" s="6" t="s">
        <v>212</v>
      </c>
      <c r="I2793" s="6">
        <v>9</v>
      </c>
      <c r="J2793" s="6" t="s">
        <v>65</v>
      </c>
      <c r="K2793" s="6">
        <v>15</v>
      </c>
      <c r="L2793" s="6">
        <v>0</v>
      </c>
      <c r="M2793" s="6" t="str">
        <f>+_xlfn.CONCAT(Table1[[#This Row],[Hora_Acc]],":",L2793)</f>
        <v>15:0</v>
      </c>
      <c r="N2793" s="6" t="s">
        <v>37</v>
      </c>
      <c r="O2793" s="6" t="s">
        <v>163</v>
      </c>
      <c r="R2793" s="6" t="s">
        <v>15</v>
      </c>
      <c r="S2793" s="6" t="s">
        <v>15</v>
      </c>
      <c r="AD2793" s="6" t="s">
        <v>16</v>
      </c>
      <c r="AF2793" s="6" t="s">
        <v>16</v>
      </c>
      <c r="AI2793" s="6" t="s">
        <v>16</v>
      </c>
      <c r="AN27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94" spans="1:40" x14ac:dyDescent="0.25">
      <c r="A2794" s="6">
        <v>10597028</v>
      </c>
      <c r="B2794" s="6" t="s">
        <v>5371</v>
      </c>
      <c r="C2794" s="6">
        <v>-74.069164075299994</v>
      </c>
      <c r="D2794" s="6">
        <v>4.6726690955699999</v>
      </c>
      <c r="E2794" s="8" t="s">
        <v>5372</v>
      </c>
      <c r="F2794" s="7">
        <v>45206</v>
      </c>
      <c r="G2794" s="6">
        <v>2023</v>
      </c>
      <c r="H2794" s="6" t="s">
        <v>212</v>
      </c>
      <c r="I2794" s="6">
        <v>7</v>
      </c>
      <c r="J2794" s="6" t="s">
        <v>105</v>
      </c>
      <c r="K2794" s="6">
        <v>16</v>
      </c>
      <c r="L2794" s="6">
        <v>10</v>
      </c>
      <c r="M2794" s="6" t="str">
        <f>+_xlfn.CONCAT(Table1[[#This Row],[Hora_Acc]],":",L2794)</f>
        <v>16:10</v>
      </c>
      <c r="N2794" s="6" t="s">
        <v>109</v>
      </c>
      <c r="O2794" s="6" t="s">
        <v>13</v>
      </c>
      <c r="P2794" s="6" t="s">
        <v>14</v>
      </c>
      <c r="R2794" s="6" t="s">
        <v>15</v>
      </c>
      <c r="S2794" s="6" t="s">
        <v>15</v>
      </c>
      <c r="Y2794" s="6" t="s">
        <v>16</v>
      </c>
      <c r="AN27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5" spans="1:40" x14ac:dyDescent="0.25">
      <c r="A2795" s="6">
        <v>10597029</v>
      </c>
      <c r="B2795" s="6" t="s">
        <v>5373</v>
      </c>
      <c r="C2795" s="6">
        <v>-74.122326422219999</v>
      </c>
      <c r="D2795" s="6">
        <v>4.7253693968099997</v>
      </c>
      <c r="E2795" s="8" t="s">
        <v>5374</v>
      </c>
      <c r="F2795" s="7">
        <v>45207</v>
      </c>
      <c r="G2795" s="6">
        <v>2023</v>
      </c>
      <c r="H2795" s="6" t="s">
        <v>212</v>
      </c>
      <c r="I2795" s="6">
        <v>8</v>
      </c>
      <c r="J2795" s="6" t="s">
        <v>68</v>
      </c>
      <c r="K2795" s="6">
        <v>16</v>
      </c>
      <c r="L2795" s="6">
        <v>27</v>
      </c>
      <c r="M2795" s="6" t="str">
        <f>+_xlfn.CONCAT(Table1[[#This Row],[Hora_Acc]],":",L2795)</f>
        <v>16:27</v>
      </c>
      <c r="N2795" s="6" t="s">
        <v>106</v>
      </c>
      <c r="O2795" s="6" t="s">
        <v>13</v>
      </c>
      <c r="P2795" s="6" t="s">
        <v>14</v>
      </c>
      <c r="R2795" s="6" t="s">
        <v>15</v>
      </c>
      <c r="S2795" s="6" t="s">
        <v>15</v>
      </c>
      <c r="T2795" s="6" t="s">
        <v>16</v>
      </c>
      <c r="AA2795" s="6" t="s">
        <v>16</v>
      </c>
      <c r="AC2795" s="6" t="s">
        <v>16</v>
      </c>
      <c r="AN27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796" spans="1:40" x14ac:dyDescent="0.25">
      <c r="A2796" s="6">
        <v>10597030</v>
      </c>
      <c r="B2796" s="6" t="s">
        <v>5375</v>
      </c>
      <c r="C2796" s="6">
        <v>-74.069851613099999</v>
      </c>
      <c r="D2796" s="6">
        <v>4.6379875930400001</v>
      </c>
      <c r="E2796" s="8" t="s">
        <v>4045</v>
      </c>
      <c r="F2796" s="7">
        <v>45209</v>
      </c>
      <c r="G2796" s="6">
        <v>2023</v>
      </c>
      <c r="H2796" s="6" t="s">
        <v>212</v>
      </c>
      <c r="I2796" s="6">
        <v>10</v>
      </c>
      <c r="J2796" s="6" t="s">
        <v>36</v>
      </c>
      <c r="K2796" s="6">
        <v>7</v>
      </c>
      <c r="L2796" s="6">
        <v>0</v>
      </c>
      <c r="M2796" s="6" t="str">
        <f>+_xlfn.CONCAT(Table1[[#This Row],[Hora_Acc]],":",L2796)</f>
        <v>7:0</v>
      </c>
      <c r="N2796" s="6" t="s">
        <v>26</v>
      </c>
      <c r="O2796" s="6" t="s">
        <v>13</v>
      </c>
      <c r="P2796" s="6" t="s">
        <v>14</v>
      </c>
      <c r="R2796" s="6" t="s">
        <v>15</v>
      </c>
      <c r="S2796" s="6" t="s">
        <v>15</v>
      </c>
      <c r="Y2796" s="6" t="s">
        <v>16</v>
      </c>
      <c r="AN27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7" spans="1:40" x14ac:dyDescent="0.25">
      <c r="A2797" s="6">
        <v>10597032</v>
      </c>
      <c r="B2797" s="6" t="s">
        <v>5376</v>
      </c>
      <c r="C2797" s="6">
        <v>-74.091008074100003</v>
      </c>
      <c r="D2797" s="6">
        <v>4.7539391153799997</v>
      </c>
      <c r="E2797" s="8" t="s">
        <v>5377</v>
      </c>
      <c r="F2797" s="7">
        <v>45209</v>
      </c>
      <c r="G2797" s="6">
        <v>2023</v>
      </c>
      <c r="H2797" s="6" t="s">
        <v>212</v>
      </c>
      <c r="I2797" s="6">
        <v>10</v>
      </c>
      <c r="J2797" s="6" t="s">
        <v>36</v>
      </c>
      <c r="K2797" s="6">
        <v>21</v>
      </c>
      <c r="L2797" s="6">
        <v>30</v>
      </c>
      <c r="M2797" s="6" t="str">
        <f>+_xlfn.CONCAT(Table1[[#This Row],[Hora_Acc]],":",L2797)</f>
        <v>21:30</v>
      </c>
      <c r="N2797" s="6" t="s">
        <v>37</v>
      </c>
      <c r="O2797" s="6" t="s">
        <v>13</v>
      </c>
      <c r="P2797" s="6" t="s">
        <v>14</v>
      </c>
      <c r="R2797" s="6" t="s">
        <v>15</v>
      </c>
      <c r="S2797" s="6" t="s">
        <v>15</v>
      </c>
      <c r="T2797" s="6" t="s">
        <v>16</v>
      </c>
      <c r="Y2797" s="6" t="s">
        <v>16</v>
      </c>
      <c r="AN27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8" spans="1:40" x14ac:dyDescent="0.25">
      <c r="A2798" s="6">
        <v>10597033</v>
      </c>
      <c r="B2798" s="6" t="s">
        <v>5378</v>
      </c>
      <c r="C2798" s="6">
        <v>-74.122153796600003</v>
      </c>
      <c r="D2798" s="6">
        <v>4.6400541479799999</v>
      </c>
      <c r="E2798" s="8" t="s">
        <v>5379</v>
      </c>
      <c r="F2798" s="7">
        <v>45208</v>
      </c>
      <c r="G2798" s="6">
        <v>2023</v>
      </c>
      <c r="H2798" s="6" t="s">
        <v>212</v>
      </c>
      <c r="I2798" s="6">
        <v>9</v>
      </c>
      <c r="J2798" s="6" t="s">
        <v>65</v>
      </c>
      <c r="K2798" s="6">
        <v>13</v>
      </c>
      <c r="L2798" s="6">
        <v>40</v>
      </c>
      <c r="M2798" s="6" t="str">
        <f>+_xlfn.CONCAT(Table1[[#This Row],[Hora_Acc]],":",L2798)</f>
        <v>13:40</v>
      </c>
      <c r="N2798" s="6" t="s">
        <v>87</v>
      </c>
      <c r="O2798" s="6" t="s">
        <v>13</v>
      </c>
      <c r="P2798" s="6" t="s">
        <v>14</v>
      </c>
      <c r="R2798" s="6" t="s">
        <v>15</v>
      </c>
      <c r="S2798" s="6" t="s">
        <v>15</v>
      </c>
      <c r="U2798" s="6" t="s">
        <v>16</v>
      </c>
      <c r="Y2798" s="6" t="s">
        <v>16</v>
      </c>
      <c r="AN27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799" spans="1:40" x14ac:dyDescent="0.25">
      <c r="A2799" s="6">
        <v>10597034</v>
      </c>
      <c r="B2799" s="6" t="s">
        <v>5380</v>
      </c>
      <c r="C2799" s="6">
        <v>-74.056167571079996</v>
      </c>
      <c r="D2799" s="6">
        <v>4.6609742185999998</v>
      </c>
      <c r="E2799" s="8" t="s">
        <v>5381</v>
      </c>
      <c r="F2799" s="7">
        <v>45207</v>
      </c>
      <c r="G2799" s="6">
        <v>2023</v>
      </c>
      <c r="H2799" s="6" t="s">
        <v>212</v>
      </c>
      <c r="I2799" s="6">
        <v>8</v>
      </c>
      <c r="J2799" s="6" t="s">
        <v>68</v>
      </c>
      <c r="K2799" s="6">
        <v>1</v>
      </c>
      <c r="L2799" s="6">
        <v>53</v>
      </c>
      <c r="M2799" s="6" t="str">
        <f>+_xlfn.CONCAT(Table1[[#This Row],[Hora_Acc]],":",L2799)</f>
        <v>1:53</v>
      </c>
      <c r="N2799" s="6" t="s">
        <v>84</v>
      </c>
      <c r="O2799" s="6" t="s">
        <v>13</v>
      </c>
      <c r="P2799" s="6" t="s">
        <v>14</v>
      </c>
      <c r="R2799" s="6" t="s">
        <v>15</v>
      </c>
      <c r="S2799" s="6" t="s">
        <v>15</v>
      </c>
      <c r="Y2799" s="6" t="s">
        <v>16</v>
      </c>
      <c r="AN27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0" spans="1:40" x14ac:dyDescent="0.25">
      <c r="A2800" s="6">
        <v>10586485</v>
      </c>
      <c r="B2800" s="6" t="s">
        <v>5382</v>
      </c>
      <c r="C2800" s="6">
        <v>-74.055024445079994</v>
      </c>
      <c r="D2800" s="6">
        <v>4.6976785315600003</v>
      </c>
      <c r="E2800" s="8" t="s">
        <v>5383</v>
      </c>
      <c r="F2800" s="7">
        <v>44946</v>
      </c>
      <c r="G2800" s="6">
        <v>2023</v>
      </c>
      <c r="H2800" s="6" t="s">
        <v>149</v>
      </c>
      <c r="I2800" s="6">
        <v>20</v>
      </c>
      <c r="J2800" s="6" t="s">
        <v>11</v>
      </c>
      <c r="K2800" s="6">
        <v>0</v>
      </c>
      <c r="L2800" s="6">
        <v>51</v>
      </c>
      <c r="M2800" s="6" t="str">
        <f>+_xlfn.CONCAT(Table1[[#This Row],[Hora_Acc]],":",L2800)</f>
        <v>0:51</v>
      </c>
      <c r="N2800" s="6" t="s">
        <v>33</v>
      </c>
      <c r="O2800" s="6" t="s">
        <v>13</v>
      </c>
      <c r="P2800" s="6" t="s">
        <v>14</v>
      </c>
      <c r="R2800" s="6" t="s">
        <v>15</v>
      </c>
      <c r="S2800" s="6" t="s">
        <v>15</v>
      </c>
      <c r="Y2800" s="6" t="s">
        <v>16</v>
      </c>
      <c r="AN28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1" spans="1:40" x14ac:dyDescent="0.25">
      <c r="A2801" s="6">
        <v>10599312</v>
      </c>
      <c r="B2801" s="6" t="s">
        <v>5384</v>
      </c>
      <c r="C2801" s="6">
        <v>-74.09547558509</v>
      </c>
      <c r="D2801" s="6">
        <v>4.6024580732800002</v>
      </c>
      <c r="E2801" s="8" t="s">
        <v>5385</v>
      </c>
      <c r="F2801" s="7">
        <v>45267</v>
      </c>
      <c r="G2801" s="6">
        <v>2023</v>
      </c>
      <c r="H2801" s="6" t="s">
        <v>376</v>
      </c>
      <c r="I2801" s="6">
        <v>7</v>
      </c>
      <c r="J2801" s="6" t="s">
        <v>25</v>
      </c>
      <c r="K2801" s="6">
        <v>12</v>
      </c>
      <c r="L2801" s="6">
        <v>10</v>
      </c>
      <c r="M2801" s="6" t="str">
        <f>+_xlfn.CONCAT(Table1[[#This Row],[Hora_Acc]],":",L2801)</f>
        <v>12:10</v>
      </c>
      <c r="N2801" s="6" t="s">
        <v>139</v>
      </c>
      <c r="O2801" s="6" t="s">
        <v>13</v>
      </c>
      <c r="P2801" s="6" t="s">
        <v>14</v>
      </c>
      <c r="R2801" s="6" t="s">
        <v>15</v>
      </c>
      <c r="S2801" s="6" t="s">
        <v>15</v>
      </c>
      <c r="AA2801" s="6" t="s">
        <v>16</v>
      </c>
      <c r="AC2801" s="6" t="s">
        <v>16</v>
      </c>
      <c r="AN28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02" spans="1:40" x14ac:dyDescent="0.25">
      <c r="A2802" s="6">
        <v>10599319</v>
      </c>
      <c r="B2802" s="6" t="s">
        <v>5386</v>
      </c>
      <c r="C2802" s="6">
        <v>-74.118719966789996</v>
      </c>
      <c r="D2802" s="6">
        <v>4.4925684309499996</v>
      </c>
      <c r="E2802" s="8" t="s">
        <v>5387</v>
      </c>
      <c r="F2802" s="7">
        <v>45268</v>
      </c>
      <c r="G2802" s="6">
        <v>2023</v>
      </c>
      <c r="H2802" s="6" t="s">
        <v>376</v>
      </c>
      <c r="I2802" s="6">
        <v>8</v>
      </c>
      <c r="J2802" s="6" t="s">
        <v>11</v>
      </c>
      <c r="K2802" s="6">
        <v>23</v>
      </c>
      <c r="L2802" s="6">
        <v>45</v>
      </c>
      <c r="M2802" s="6" t="str">
        <f>+_xlfn.CONCAT(Table1[[#This Row],[Hora_Acc]],":",L2802)</f>
        <v>23:45</v>
      </c>
      <c r="N2802" s="6" t="s">
        <v>170</v>
      </c>
      <c r="O2802" s="6" t="s">
        <v>13</v>
      </c>
      <c r="P2802" s="6" t="s">
        <v>14</v>
      </c>
      <c r="R2802" s="6" t="s">
        <v>15</v>
      </c>
      <c r="S2802" s="6" t="s">
        <v>15</v>
      </c>
      <c r="Y2802" s="6" t="s">
        <v>16</v>
      </c>
      <c r="AC2802" s="6" t="s">
        <v>16</v>
      </c>
      <c r="AN28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03" spans="1:40" x14ac:dyDescent="0.25">
      <c r="A2803" s="6">
        <v>10599321</v>
      </c>
      <c r="B2803" s="6" t="s">
        <v>5388</v>
      </c>
      <c r="C2803" s="6">
        <v>-74.100857788059997</v>
      </c>
      <c r="D2803" s="6">
        <v>4.5651193817899998</v>
      </c>
      <c r="E2803" s="8" t="s">
        <v>5389</v>
      </c>
      <c r="F2803" s="7">
        <v>45267</v>
      </c>
      <c r="G2803" s="6">
        <v>2023</v>
      </c>
      <c r="H2803" s="6" t="s">
        <v>376</v>
      </c>
      <c r="I2803" s="6">
        <v>7</v>
      </c>
      <c r="J2803" s="6" t="s">
        <v>25</v>
      </c>
      <c r="K2803" s="6">
        <v>7</v>
      </c>
      <c r="L2803" s="6">
        <v>15</v>
      </c>
      <c r="M2803" s="6" t="str">
        <f>+_xlfn.CONCAT(Table1[[#This Row],[Hora_Acc]],":",L2803)</f>
        <v>7:15</v>
      </c>
      <c r="N2803" s="6" t="s">
        <v>40</v>
      </c>
      <c r="O2803" s="6" t="s">
        <v>13</v>
      </c>
      <c r="P2803" s="6" t="s">
        <v>14</v>
      </c>
      <c r="R2803" s="6" t="s">
        <v>15</v>
      </c>
      <c r="S2803" s="6" t="s">
        <v>15</v>
      </c>
      <c r="Y2803" s="6" t="s">
        <v>16</v>
      </c>
      <c r="AN28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4" spans="1:40" x14ac:dyDescent="0.25">
      <c r="A2804" s="6">
        <v>10599322</v>
      </c>
      <c r="B2804" s="6" t="s">
        <v>5390</v>
      </c>
      <c r="C2804" s="6">
        <v>-74.037186779430002</v>
      </c>
      <c r="D2804" s="6">
        <v>4.6948971848300003</v>
      </c>
      <c r="E2804" s="8" t="s">
        <v>5391</v>
      </c>
      <c r="F2804" s="7">
        <v>45268</v>
      </c>
      <c r="G2804" s="6">
        <v>2023</v>
      </c>
      <c r="H2804" s="6" t="s">
        <v>376</v>
      </c>
      <c r="I2804" s="6">
        <v>8</v>
      </c>
      <c r="J2804" s="6" t="s">
        <v>11</v>
      </c>
      <c r="K2804" s="6">
        <v>9</v>
      </c>
      <c r="L2804" s="6">
        <v>0</v>
      </c>
      <c r="M2804" s="6" t="str">
        <f>+_xlfn.CONCAT(Table1[[#This Row],[Hora_Acc]],":",L2804)</f>
        <v>9:0</v>
      </c>
      <c r="N2804" s="6" t="s">
        <v>33</v>
      </c>
      <c r="O2804" s="6" t="s">
        <v>13</v>
      </c>
      <c r="P2804" s="6" t="s">
        <v>14</v>
      </c>
      <c r="R2804" s="6" t="s">
        <v>15</v>
      </c>
      <c r="S2804" s="6" t="s">
        <v>15</v>
      </c>
      <c r="AA2804" s="6" t="s">
        <v>16</v>
      </c>
      <c r="AD2804" s="6" t="s">
        <v>16</v>
      </c>
      <c r="AF2804" s="6" t="s">
        <v>16</v>
      </c>
      <c r="AI2804" s="6" t="s">
        <v>16</v>
      </c>
      <c r="AN28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05" spans="1:40" x14ac:dyDescent="0.25">
      <c r="A2805" s="6">
        <v>10599326</v>
      </c>
      <c r="B2805" s="6" t="s">
        <v>5392</v>
      </c>
      <c r="C2805" s="6">
        <v>-74.08915323798</v>
      </c>
      <c r="D2805" s="6">
        <v>4.7455379546899996</v>
      </c>
      <c r="E2805" s="8" t="s">
        <v>5393</v>
      </c>
      <c r="F2805" s="7">
        <v>45269</v>
      </c>
      <c r="G2805" s="6">
        <v>2023</v>
      </c>
      <c r="H2805" s="6" t="s">
        <v>376</v>
      </c>
      <c r="I2805" s="6">
        <v>9</v>
      </c>
      <c r="J2805" s="6" t="s">
        <v>105</v>
      </c>
      <c r="K2805" s="6">
        <v>0</v>
      </c>
      <c r="L2805" s="6">
        <v>20</v>
      </c>
      <c r="M2805" s="6" t="str">
        <f>+_xlfn.CONCAT(Table1[[#This Row],[Hora_Acc]],":",L2805)</f>
        <v>0:20</v>
      </c>
      <c r="N2805" s="6" t="s">
        <v>37</v>
      </c>
      <c r="O2805" s="6" t="s">
        <v>13</v>
      </c>
      <c r="P2805" s="6" t="s">
        <v>14</v>
      </c>
      <c r="R2805" s="6" t="s">
        <v>15</v>
      </c>
      <c r="S2805" s="6" t="s">
        <v>15</v>
      </c>
      <c r="Y2805" s="6" t="s">
        <v>16</v>
      </c>
      <c r="AN28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6" spans="1:40" x14ac:dyDescent="0.25">
      <c r="A2806" s="6">
        <v>10600065</v>
      </c>
      <c r="B2806" s="6" t="s">
        <v>5394</v>
      </c>
      <c r="C2806" s="6">
        <v>-74.074378289630005</v>
      </c>
      <c r="D2806" s="6">
        <v>4.6062185575900001</v>
      </c>
      <c r="E2806" s="8" t="s">
        <v>5395</v>
      </c>
      <c r="F2806" s="7">
        <v>45291</v>
      </c>
      <c r="G2806" s="6">
        <v>2023</v>
      </c>
      <c r="H2806" s="6" t="s">
        <v>376</v>
      </c>
      <c r="I2806" s="6">
        <v>31</v>
      </c>
      <c r="J2806" s="6" t="s">
        <v>68</v>
      </c>
      <c r="K2806" s="6">
        <v>22</v>
      </c>
      <c r="L2806" s="6">
        <v>30</v>
      </c>
      <c r="M2806" s="6" t="str">
        <f>+_xlfn.CONCAT(Table1[[#This Row],[Hora_Acc]],":",L2806)</f>
        <v>22:30</v>
      </c>
      <c r="N2806" s="6" t="s">
        <v>122</v>
      </c>
      <c r="O2806" s="6" t="s">
        <v>163</v>
      </c>
      <c r="R2806" s="6" t="s">
        <v>15</v>
      </c>
      <c r="S2806" s="6" t="s">
        <v>15</v>
      </c>
      <c r="AN28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7" spans="1:40" x14ac:dyDescent="0.25">
      <c r="A2807" s="6">
        <v>10600069</v>
      </c>
      <c r="B2807" s="6" t="s">
        <v>5396</v>
      </c>
      <c r="C2807" s="6">
        <v>-74.130683221270004</v>
      </c>
      <c r="D2807" s="6">
        <v>4.6174794438199998</v>
      </c>
      <c r="E2807" s="8" t="s">
        <v>5397</v>
      </c>
      <c r="F2807" s="7">
        <v>45289</v>
      </c>
      <c r="G2807" s="6">
        <v>2023</v>
      </c>
      <c r="H2807" s="6" t="s">
        <v>376</v>
      </c>
      <c r="I2807" s="6">
        <v>29</v>
      </c>
      <c r="J2807" s="6" t="s">
        <v>11</v>
      </c>
      <c r="K2807" s="6">
        <v>14</v>
      </c>
      <c r="L2807" s="6">
        <v>9</v>
      </c>
      <c r="M2807" s="6" t="str">
        <f>+_xlfn.CONCAT(Table1[[#This Row],[Hora_Acc]],":",L2807)</f>
        <v>14:9</v>
      </c>
      <c r="N2807" s="6" t="s">
        <v>47</v>
      </c>
      <c r="O2807" s="6" t="s">
        <v>13</v>
      </c>
      <c r="P2807" s="6" t="s">
        <v>14</v>
      </c>
      <c r="R2807" s="6" t="s">
        <v>15</v>
      </c>
      <c r="S2807" s="6" t="s">
        <v>15</v>
      </c>
      <c r="Y2807" s="6" t="s">
        <v>16</v>
      </c>
      <c r="AN28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08" spans="1:40" x14ac:dyDescent="0.25">
      <c r="A2808" s="6">
        <v>10600082</v>
      </c>
      <c r="B2808" s="6" t="s">
        <v>5398</v>
      </c>
      <c r="C2808" s="6">
        <v>-74.206102132020007</v>
      </c>
      <c r="D2808" s="6">
        <v>4.61186778123</v>
      </c>
      <c r="E2808" s="8" t="s">
        <v>5399</v>
      </c>
      <c r="F2808" s="7">
        <v>45290</v>
      </c>
      <c r="G2808" s="6">
        <v>2023</v>
      </c>
      <c r="H2808" s="6" t="s">
        <v>376</v>
      </c>
      <c r="I2808" s="6">
        <v>30</v>
      </c>
      <c r="J2808" s="6" t="s">
        <v>105</v>
      </c>
      <c r="K2808" s="6">
        <v>3</v>
      </c>
      <c r="L2808" s="6">
        <v>15</v>
      </c>
      <c r="M2808" s="6" t="str">
        <f>+_xlfn.CONCAT(Table1[[#This Row],[Hora_Acc]],":",L2808)</f>
        <v>3:15</v>
      </c>
      <c r="N2808" s="6" t="s">
        <v>12</v>
      </c>
      <c r="O2808" s="6" t="s">
        <v>13</v>
      </c>
      <c r="P2808" s="6" t="s">
        <v>14</v>
      </c>
      <c r="R2808" s="6" t="s">
        <v>15</v>
      </c>
      <c r="S2808" s="6" t="s">
        <v>15</v>
      </c>
      <c r="Y2808" s="6" t="s">
        <v>16</v>
      </c>
      <c r="AA2808" s="6" t="s">
        <v>16</v>
      </c>
      <c r="AC2808" s="6" t="s">
        <v>16</v>
      </c>
      <c r="AN28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09" spans="1:40" x14ac:dyDescent="0.25">
      <c r="A2809" s="6">
        <v>10600084</v>
      </c>
      <c r="B2809" s="6" t="s">
        <v>5400</v>
      </c>
      <c r="C2809" s="6">
        <v>-74.159871019769994</v>
      </c>
      <c r="D2809" s="6">
        <v>4.6163726124900002</v>
      </c>
      <c r="E2809" s="8" t="s">
        <v>5401</v>
      </c>
      <c r="F2809" s="7">
        <v>45288</v>
      </c>
      <c r="G2809" s="6">
        <v>2023</v>
      </c>
      <c r="H2809" s="6" t="s">
        <v>376</v>
      </c>
      <c r="I2809" s="6">
        <v>28</v>
      </c>
      <c r="J2809" s="6" t="s">
        <v>25</v>
      </c>
      <c r="K2809" s="6">
        <v>16</v>
      </c>
      <c r="L2809" s="6">
        <v>30</v>
      </c>
      <c r="M2809" s="6" t="str">
        <f>+_xlfn.CONCAT(Table1[[#This Row],[Hora_Acc]],":",L2809)</f>
        <v>16:30</v>
      </c>
      <c r="N2809" s="6" t="s">
        <v>47</v>
      </c>
      <c r="O2809" s="6" t="s">
        <v>21</v>
      </c>
      <c r="R2809" s="6" t="s">
        <v>15</v>
      </c>
      <c r="S2809" s="6" t="s">
        <v>15</v>
      </c>
      <c r="Z2809" s="6" t="s">
        <v>16</v>
      </c>
      <c r="AA2809" s="6" t="s">
        <v>16</v>
      </c>
      <c r="AC2809" s="6" t="s">
        <v>16</v>
      </c>
      <c r="AN28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10" spans="1:40" x14ac:dyDescent="0.25">
      <c r="A2810" s="6">
        <v>10600100</v>
      </c>
      <c r="B2810" s="6" t="s">
        <v>5402</v>
      </c>
      <c r="C2810" s="6">
        <v>-74.14489088242</v>
      </c>
      <c r="D2810" s="6">
        <v>4.5314957284700004</v>
      </c>
      <c r="E2810" s="8" t="s">
        <v>5403</v>
      </c>
      <c r="F2810" s="7">
        <v>45288</v>
      </c>
      <c r="G2810" s="6">
        <v>2023</v>
      </c>
      <c r="H2810" s="6" t="s">
        <v>376</v>
      </c>
      <c r="I2810" s="6">
        <v>28</v>
      </c>
      <c r="J2810" s="6" t="s">
        <v>25</v>
      </c>
      <c r="K2810" s="6">
        <v>16</v>
      </c>
      <c r="L2810" s="6">
        <v>7</v>
      </c>
      <c r="M2810" s="6" t="str">
        <f>+_xlfn.CONCAT(Table1[[#This Row],[Hora_Acc]],":",L2810)</f>
        <v>16:7</v>
      </c>
      <c r="N2810" s="6" t="s">
        <v>20</v>
      </c>
      <c r="O2810" s="6" t="s">
        <v>163</v>
      </c>
      <c r="R2810" s="6" t="s">
        <v>15</v>
      </c>
      <c r="S2810" s="6" t="s">
        <v>15</v>
      </c>
      <c r="X2810" s="6" t="s">
        <v>16</v>
      </c>
      <c r="AD2810" s="6" t="s">
        <v>16</v>
      </c>
      <c r="AF2810" s="6" t="s">
        <v>16</v>
      </c>
      <c r="AI2810" s="6" t="s">
        <v>16</v>
      </c>
      <c r="AN28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11" spans="1:40" x14ac:dyDescent="0.25">
      <c r="A2811" s="6">
        <v>10600118</v>
      </c>
      <c r="B2811" s="6" t="s">
        <v>5404</v>
      </c>
      <c r="C2811" s="6">
        <v>-74.136337317870002</v>
      </c>
      <c r="D2811" s="6">
        <v>4.6113891766100004</v>
      </c>
      <c r="E2811" s="8" t="s">
        <v>5405</v>
      </c>
      <c r="F2811" s="7">
        <v>45289</v>
      </c>
      <c r="G2811" s="6">
        <v>2023</v>
      </c>
      <c r="H2811" s="6" t="s">
        <v>376</v>
      </c>
      <c r="I2811" s="6">
        <v>29</v>
      </c>
      <c r="J2811" s="6" t="s">
        <v>11</v>
      </c>
      <c r="K2811" s="6">
        <v>8</v>
      </c>
      <c r="L2811" s="6">
        <v>30</v>
      </c>
      <c r="M2811" s="6" t="str">
        <f>+_xlfn.CONCAT(Table1[[#This Row],[Hora_Acc]],":",L2811)</f>
        <v>8:30</v>
      </c>
      <c r="N2811" s="6" t="s">
        <v>47</v>
      </c>
      <c r="O2811" s="6" t="s">
        <v>13</v>
      </c>
      <c r="P2811" s="6" t="s">
        <v>14</v>
      </c>
      <c r="R2811" s="6" t="s">
        <v>15</v>
      </c>
      <c r="S2811" s="6" t="s">
        <v>15</v>
      </c>
      <c r="Y2811" s="6" t="s">
        <v>16</v>
      </c>
      <c r="AA2811" s="6" t="s">
        <v>16</v>
      </c>
      <c r="AC2811" s="6" t="s">
        <v>16</v>
      </c>
      <c r="AN28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12" spans="1:40" x14ac:dyDescent="0.25">
      <c r="A2812" s="6">
        <v>10595481</v>
      </c>
      <c r="B2812" s="6" t="s">
        <v>5406</v>
      </c>
      <c r="C2812" s="6">
        <v>-74.14056850259</v>
      </c>
      <c r="D2812" s="6">
        <v>4.5526172966600003</v>
      </c>
      <c r="E2812" s="8" t="s">
        <v>5407</v>
      </c>
      <c r="F2812" s="7">
        <v>45170</v>
      </c>
      <c r="G2812" s="6">
        <v>2023</v>
      </c>
      <c r="H2812" s="6" t="s">
        <v>297</v>
      </c>
      <c r="I2812" s="6">
        <v>1</v>
      </c>
      <c r="J2812" s="6" t="s">
        <v>11</v>
      </c>
      <c r="K2812" s="6">
        <v>12</v>
      </c>
      <c r="L2812" s="6">
        <v>56</v>
      </c>
      <c r="M2812" s="6" t="str">
        <f>+_xlfn.CONCAT(Table1[[#This Row],[Hora_Acc]],":",L2812)</f>
        <v>12:56</v>
      </c>
      <c r="N2812" s="6" t="s">
        <v>20</v>
      </c>
      <c r="O2812" s="6" t="s">
        <v>13</v>
      </c>
      <c r="P2812" s="6" t="s">
        <v>14</v>
      </c>
      <c r="R2812" s="6" t="s">
        <v>15</v>
      </c>
      <c r="S2812" s="6" t="s">
        <v>15</v>
      </c>
      <c r="Y2812" s="6" t="s">
        <v>16</v>
      </c>
      <c r="AA2812" s="6" t="s">
        <v>16</v>
      </c>
      <c r="AN28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3" spans="1:40" x14ac:dyDescent="0.25">
      <c r="A2813" s="6">
        <v>10587807</v>
      </c>
      <c r="B2813" s="6" t="s">
        <v>5408</v>
      </c>
      <c r="C2813" s="6">
        <v>-74.067479648000003</v>
      </c>
      <c r="D2813" s="6">
        <v>4.6326266729999999</v>
      </c>
      <c r="E2813" s="8" t="s">
        <v>5409</v>
      </c>
      <c r="F2813" s="7">
        <v>44974</v>
      </c>
      <c r="G2813" s="6">
        <v>2023</v>
      </c>
      <c r="H2813" s="6" t="s">
        <v>156</v>
      </c>
      <c r="I2813" s="6">
        <v>17</v>
      </c>
      <c r="J2813" s="6" t="s">
        <v>11</v>
      </c>
      <c r="K2813" s="6">
        <v>18</v>
      </c>
      <c r="L2813" s="6">
        <v>0</v>
      </c>
      <c r="M2813" s="6" t="str">
        <f>+_xlfn.CONCAT(Table1[[#This Row],[Hora_Acc]],":",L2813)</f>
        <v>18:0</v>
      </c>
      <c r="N2813" s="6" t="s">
        <v>84</v>
      </c>
      <c r="O2813" s="6" t="s">
        <v>13</v>
      </c>
      <c r="P2813" s="6" t="s">
        <v>14</v>
      </c>
      <c r="R2813" s="6" t="s">
        <v>15</v>
      </c>
      <c r="S2813" s="6" t="s">
        <v>15</v>
      </c>
      <c r="T2813" s="6" t="s">
        <v>16</v>
      </c>
      <c r="Y2813" s="6" t="s">
        <v>16</v>
      </c>
      <c r="AN28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4" spans="1:40" x14ac:dyDescent="0.25">
      <c r="A2814" s="6">
        <v>10587811</v>
      </c>
      <c r="B2814" s="6" t="s">
        <v>5410</v>
      </c>
      <c r="C2814" s="6">
        <v>-74.177473002379998</v>
      </c>
      <c r="D2814" s="6">
        <v>4.6270499672499996</v>
      </c>
      <c r="E2814" s="8" t="s">
        <v>5411</v>
      </c>
      <c r="F2814" s="7">
        <v>44975</v>
      </c>
      <c r="G2814" s="6">
        <v>2023</v>
      </c>
      <c r="H2814" s="6" t="s">
        <v>156</v>
      </c>
      <c r="I2814" s="6">
        <v>18</v>
      </c>
      <c r="J2814" s="6" t="s">
        <v>105</v>
      </c>
      <c r="K2814" s="6">
        <v>13</v>
      </c>
      <c r="L2814" s="6">
        <v>13</v>
      </c>
      <c r="M2814" s="6" t="str">
        <f>+_xlfn.CONCAT(Table1[[#This Row],[Hora_Acc]],":",L2814)</f>
        <v>13:13</v>
      </c>
      <c r="N2814" s="6" t="s">
        <v>12</v>
      </c>
      <c r="O2814" s="6" t="s">
        <v>13</v>
      </c>
      <c r="P2814" s="6" t="s">
        <v>44</v>
      </c>
      <c r="Q2814" s="6" t="s">
        <v>24240</v>
      </c>
      <c r="R2814" s="6" t="s">
        <v>75</v>
      </c>
      <c r="S2814" s="6" t="s">
        <v>75</v>
      </c>
      <c r="V2814" s="6" t="s">
        <v>16</v>
      </c>
      <c r="AN28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5" spans="1:40" x14ac:dyDescent="0.25">
      <c r="A2815" s="6">
        <v>10588164</v>
      </c>
      <c r="B2815" s="6" t="s">
        <v>5412</v>
      </c>
      <c r="C2815" s="6">
        <v>-74.052522594400003</v>
      </c>
      <c r="D2815" s="6">
        <v>4.7352922139200002</v>
      </c>
      <c r="E2815" s="8" t="s">
        <v>5413</v>
      </c>
      <c r="F2815" s="7">
        <v>44984</v>
      </c>
      <c r="G2815" s="6">
        <v>2023</v>
      </c>
      <c r="H2815" s="6" t="s">
        <v>156</v>
      </c>
      <c r="I2815" s="6">
        <v>27</v>
      </c>
      <c r="J2815" s="6" t="s">
        <v>65</v>
      </c>
      <c r="K2815" s="6">
        <v>9</v>
      </c>
      <c r="L2815" s="6">
        <v>0</v>
      </c>
      <c r="M2815" s="6" t="str">
        <f>+_xlfn.CONCAT(Table1[[#This Row],[Hora_Acc]],":",L2815)</f>
        <v>9:0</v>
      </c>
      <c r="N2815" s="6" t="s">
        <v>37</v>
      </c>
      <c r="O2815" s="6" t="s">
        <v>13</v>
      </c>
      <c r="P2815" s="6" t="s">
        <v>14</v>
      </c>
      <c r="R2815" s="6" t="s">
        <v>15</v>
      </c>
      <c r="S2815" s="6" t="s">
        <v>15</v>
      </c>
      <c r="Y2815" s="6" t="s">
        <v>16</v>
      </c>
      <c r="AN28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6" spans="1:40" x14ac:dyDescent="0.25">
      <c r="A2816" s="6">
        <v>10588272</v>
      </c>
      <c r="B2816" s="6" t="s">
        <v>5414</v>
      </c>
      <c r="C2816" s="6">
        <v>-74.088007259340003</v>
      </c>
      <c r="D2816" s="6">
        <v>4.61100446864</v>
      </c>
      <c r="E2816" s="8" t="s">
        <v>5415</v>
      </c>
      <c r="F2816" s="7">
        <v>44989</v>
      </c>
      <c r="G2816" s="6">
        <v>2023</v>
      </c>
      <c r="H2816" s="6" t="s">
        <v>146</v>
      </c>
      <c r="I2816" s="6">
        <v>4</v>
      </c>
      <c r="J2816" s="6" t="s">
        <v>105</v>
      </c>
      <c r="K2816" s="6">
        <v>11</v>
      </c>
      <c r="L2816" s="6">
        <v>46</v>
      </c>
      <c r="M2816" s="6" t="str">
        <f>+_xlfn.CONCAT(Table1[[#This Row],[Hora_Acc]],":",L2816)</f>
        <v>11:46</v>
      </c>
      <c r="N2816" s="6" t="s">
        <v>139</v>
      </c>
      <c r="O2816" s="6" t="s">
        <v>13</v>
      </c>
      <c r="P2816" s="6" t="s">
        <v>14</v>
      </c>
      <c r="R2816" s="6" t="s">
        <v>15</v>
      </c>
      <c r="S2816" s="6" t="s">
        <v>15</v>
      </c>
      <c r="T2816" s="6" t="s">
        <v>16</v>
      </c>
      <c r="AN28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7" spans="1:40" x14ac:dyDescent="0.25">
      <c r="A2817" s="6">
        <v>10588276</v>
      </c>
      <c r="B2817" s="6" t="s">
        <v>5416</v>
      </c>
      <c r="C2817" s="6">
        <v>-74.120072402399998</v>
      </c>
      <c r="D2817" s="6">
        <v>4.6608263018000002</v>
      </c>
      <c r="E2817" s="8" t="s">
        <v>5417</v>
      </c>
      <c r="F2817" s="7">
        <v>44987</v>
      </c>
      <c r="G2817" s="6">
        <v>2023</v>
      </c>
      <c r="H2817" s="6" t="s">
        <v>146</v>
      </c>
      <c r="I2817" s="6">
        <v>2</v>
      </c>
      <c r="J2817" s="6" t="s">
        <v>25</v>
      </c>
      <c r="K2817" s="6">
        <v>16</v>
      </c>
      <c r="L2817" s="6">
        <v>30</v>
      </c>
      <c r="M2817" s="6" t="str">
        <f>+_xlfn.CONCAT(Table1[[#This Row],[Hora_Acc]],":",L2817)</f>
        <v>16:30</v>
      </c>
      <c r="N2817" s="6" t="s">
        <v>87</v>
      </c>
      <c r="O2817" s="6" t="s">
        <v>21</v>
      </c>
      <c r="R2817" s="6" t="s">
        <v>15</v>
      </c>
      <c r="S2817" s="6" t="s">
        <v>15</v>
      </c>
      <c r="Y2817" s="6" t="s">
        <v>16</v>
      </c>
      <c r="AD2817" s="6" t="s">
        <v>16</v>
      </c>
      <c r="AN28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18" spans="1:40" x14ac:dyDescent="0.25">
      <c r="A2818" s="6">
        <v>10588278</v>
      </c>
      <c r="B2818" s="6" t="s">
        <v>5418</v>
      </c>
      <c r="C2818" s="6">
        <v>-74.085895986889994</v>
      </c>
      <c r="D2818" s="6">
        <v>4.69627467834</v>
      </c>
      <c r="E2818" s="8" t="s">
        <v>2294</v>
      </c>
      <c r="F2818" s="7">
        <v>44987</v>
      </c>
      <c r="G2818" s="6">
        <v>2023</v>
      </c>
      <c r="H2818" s="6" t="s">
        <v>146</v>
      </c>
      <c r="I2818" s="6">
        <v>2</v>
      </c>
      <c r="J2818" s="6" t="s">
        <v>25</v>
      </c>
      <c r="K2818" s="6">
        <v>8</v>
      </c>
      <c r="L2818" s="6">
        <v>6</v>
      </c>
      <c r="M2818" s="6" t="str">
        <f>+_xlfn.CONCAT(Table1[[#This Row],[Hora_Acc]],":",L2818)</f>
        <v>8:6</v>
      </c>
      <c r="N2818" s="6" t="s">
        <v>106</v>
      </c>
      <c r="O2818" s="6" t="s">
        <v>13</v>
      </c>
      <c r="P2818" s="6" t="s">
        <v>14</v>
      </c>
      <c r="R2818" s="6" t="s">
        <v>15</v>
      </c>
      <c r="S2818" s="6" t="s">
        <v>15</v>
      </c>
      <c r="Y2818" s="6" t="s">
        <v>16</v>
      </c>
      <c r="AN28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19" spans="1:40" x14ac:dyDescent="0.25">
      <c r="A2819" s="6">
        <v>10588288</v>
      </c>
      <c r="B2819" s="6" t="s">
        <v>5419</v>
      </c>
      <c r="C2819" s="6">
        <v>-74.080411746999999</v>
      </c>
      <c r="D2819" s="6">
        <v>4.5891555900000203</v>
      </c>
      <c r="E2819" s="8" t="s">
        <v>5420</v>
      </c>
      <c r="F2819" s="7">
        <v>44987</v>
      </c>
      <c r="G2819" s="6">
        <v>2023</v>
      </c>
      <c r="H2819" s="6" t="s">
        <v>146</v>
      </c>
      <c r="I2819" s="6">
        <v>2</v>
      </c>
      <c r="J2819" s="6" t="s">
        <v>25</v>
      </c>
      <c r="K2819" s="6">
        <v>8</v>
      </c>
      <c r="L2819" s="6">
        <v>44</v>
      </c>
      <c r="M2819" s="6" t="str">
        <f>+_xlfn.CONCAT(Table1[[#This Row],[Hora_Acc]],":",L2819)</f>
        <v>8:44</v>
      </c>
      <c r="N2819" s="6" t="s">
        <v>122</v>
      </c>
      <c r="O2819" s="6" t="s">
        <v>13</v>
      </c>
      <c r="P2819" s="6" t="s">
        <v>14</v>
      </c>
      <c r="R2819" s="6" t="s">
        <v>15</v>
      </c>
      <c r="S2819" s="6" t="s">
        <v>15</v>
      </c>
      <c r="T2819" s="6" t="s">
        <v>16</v>
      </c>
      <c r="Y2819" s="6" t="s">
        <v>16</v>
      </c>
      <c r="AN28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0" spans="1:40" x14ac:dyDescent="0.25">
      <c r="A2820" s="6">
        <v>10588295</v>
      </c>
      <c r="B2820" s="6" t="s">
        <v>5421</v>
      </c>
      <c r="C2820" s="6">
        <v>-74.162440853250004</v>
      </c>
      <c r="D2820" s="6">
        <v>4.61476244206</v>
      </c>
      <c r="E2820" s="8" t="s">
        <v>5422</v>
      </c>
      <c r="F2820" s="7">
        <v>44987</v>
      </c>
      <c r="G2820" s="6">
        <v>2023</v>
      </c>
      <c r="H2820" s="6" t="s">
        <v>146</v>
      </c>
      <c r="I2820" s="6">
        <v>2</v>
      </c>
      <c r="J2820" s="6" t="s">
        <v>25</v>
      </c>
      <c r="K2820" s="6">
        <v>10</v>
      </c>
      <c r="L2820" s="6">
        <v>37</v>
      </c>
      <c r="M2820" s="6" t="str">
        <f>+_xlfn.CONCAT(Table1[[#This Row],[Hora_Acc]],":",L2820)</f>
        <v>10:37</v>
      </c>
      <c r="N2820" s="6" t="s">
        <v>47</v>
      </c>
      <c r="O2820" s="6" t="s">
        <v>21</v>
      </c>
      <c r="R2820" s="6" t="s">
        <v>15</v>
      </c>
      <c r="S2820" s="6" t="s">
        <v>15</v>
      </c>
      <c r="Y2820" s="6" t="s">
        <v>16</v>
      </c>
      <c r="Z2820" s="6" t="s">
        <v>16</v>
      </c>
      <c r="AN28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1" spans="1:40" x14ac:dyDescent="0.25">
      <c r="A2821" s="6">
        <v>10588298</v>
      </c>
      <c r="B2821" s="6" t="s">
        <v>5423</v>
      </c>
      <c r="C2821" s="6">
        <v>-74.18109626012</v>
      </c>
      <c r="D2821" s="6">
        <v>4.6084789367300001</v>
      </c>
      <c r="E2821" s="8" t="s">
        <v>5424</v>
      </c>
      <c r="F2821" s="7">
        <v>44986</v>
      </c>
      <c r="G2821" s="6">
        <v>2023</v>
      </c>
      <c r="H2821" s="6" t="s">
        <v>146</v>
      </c>
      <c r="I2821" s="6">
        <v>1</v>
      </c>
      <c r="J2821" s="6" t="s">
        <v>19</v>
      </c>
      <c r="K2821" s="6">
        <v>22</v>
      </c>
      <c r="L2821" s="6">
        <v>30</v>
      </c>
      <c r="M2821" s="6" t="str">
        <f>+_xlfn.CONCAT(Table1[[#This Row],[Hora_Acc]],":",L2821)</f>
        <v>22:30</v>
      </c>
      <c r="N2821" s="6" t="s">
        <v>12</v>
      </c>
      <c r="O2821" s="6" t="s">
        <v>13</v>
      </c>
      <c r="P2821" s="6" t="s">
        <v>14</v>
      </c>
      <c r="R2821" s="6" t="s">
        <v>15</v>
      </c>
      <c r="S2821" s="6" t="s">
        <v>15</v>
      </c>
      <c r="Y2821" s="6" t="s">
        <v>16</v>
      </c>
      <c r="AD2821" s="6" t="s">
        <v>16</v>
      </c>
      <c r="AN28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22" spans="1:40" x14ac:dyDescent="0.25">
      <c r="A2822" s="6">
        <v>10588299</v>
      </c>
      <c r="B2822" s="6" t="s">
        <v>5425</v>
      </c>
      <c r="C2822" s="6">
        <v>-74.189873751980002</v>
      </c>
      <c r="D2822" s="6">
        <v>4.5979805415800001</v>
      </c>
      <c r="E2822" s="8" t="s">
        <v>5426</v>
      </c>
      <c r="F2822" s="7">
        <v>44987</v>
      </c>
      <c r="G2822" s="6">
        <v>2023</v>
      </c>
      <c r="H2822" s="6" t="s">
        <v>146</v>
      </c>
      <c r="I2822" s="6">
        <v>2</v>
      </c>
      <c r="J2822" s="6" t="s">
        <v>25</v>
      </c>
      <c r="K2822" s="6">
        <v>8</v>
      </c>
      <c r="L2822" s="6">
        <v>30</v>
      </c>
      <c r="M2822" s="6" t="str">
        <f>+_xlfn.CONCAT(Table1[[#This Row],[Hora_Acc]],":",L2822)</f>
        <v>8:30</v>
      </c>
      <c r="N2822" s="6" t="s">
        <v>12</v>
      </c>
      <c r="O2822" s="6" t="s">
        <v>13</v>
      </c>
      <c r="P2822" s="6" t="s">
        <v>14</v>
      </c>
      <c r="R2822" s="6" t="s">
        <v>15</v>
      </c>
      <c r="S2822" s="6" t="s">
        <v>15</v>
      </c>
      <c r="Y2822" s="6" t="s">
        <v>16</v>
      </c>
      <c r="AN28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3" spans="1:40" x14ac:dyDescent="0.25">
      <c r="A2823" s="6">
        <v>10588300</v>
      </c>
      <c r="B2823" s="6" t="s">
        <v>5427</v>
      </c>
      <c r="C2823" s="6">
        <v>-74.115304758090005</v>
      </c>
      <c r="D2823" s="6">
        <v>4.5125262553300001</v>
      </c>
      <c r="E2823" s="8" t="s">
        <v>3184</v>
      </c>
      <c r="F2823" s="7">
        <v>44989</v>
      </c>
      <c r="G2823" s="6">
        <v>2023</v>
      </c>
      <c r="H2823" s="6" t="s">
        <v>146</v>
      </c>
      <c r="I2823" s="6">
        <v>4</v>
      </c>
      <c r="J2823" s="6" t="s">
        <v>105</v>
      </c>
      <c r="K2823" s="6">
        <v>23</v>
      </c>
      <c r="L2823" s="6">
        <v>25</v>
      </c>
      <c r="M2823" s="6" t="str">
        <f>+_xlfn.CONCAT(Table1[[#This Row],[Hora_Acc]],":",L2823)</f>
        <v>23:25</v>
      </c>
      <c r="N2823" s="6" t="s">
        <v>170</v>
      </c>
      <c r="O2823" s="6" t="s">
        <v>13</v>
      </c>
      <c r="P2823" s="6" t="s">
        <v>14</v>
      </c>
      <c r="R2823" s="6" t="s">
        <v>15</v>
      </c>
      <c r="S2823" s="6" t="s">
        <v>15</v>
      </c>
      <c r="Y2823" s="6" t="s">
        <v>16</v>
      </c>
      <c r="AN28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4" spans="1:40" x14ac:dyDescent="0.25">
      <c r="A2824" s="6">
        <v>10588302</v>
      </c>
      <c r="B2824" s="6" t="s">
        <v>5428</v>
      </c>
      <c r="C2824" s="6">
        <v>-74.138143019579999</v>
      </c>
      <c r="D2824" s="6">
        <v>4.5425011600199996</v>
      </c>
      <c r="E2824" s="8" t="s">
        <v>5429</v>
      </c>
      <c r="F2824" s="7">
        <v>44989</v>
      </c>
      <c r="G2824" s="6">
        <v>2023</v>
      </c>
      <c r="H2824" s="6" t="s">
        <v>146</v>
      </c>
      <c r="I2824" s="6">
        <v>4</v>
      </c>
      <c r="J2824" s="6" t="s">
        <v>105</v>
      </c>
      <c r="K2824" s="6">
        <v>15</v>
      </c>
      <c r="L2824" s="6">
        <v>40</v>
      </c>
      <c r="M2824" s="6" t="str">
        <f>+_xlfn.CONCAT(Table1[[#This Row],[Hora_Acc]],":",L2824)</f>
        <v>15:40</v>
      </c>
      <c r="N2824" s="6" t="s">
        <v>20</v>
      </c>
      <c r="O2824" s="6" t="s">
        <v>21</v>
      </c>
      <c r="R2824" s="6" t="s">
        <v>15</v>
      </c>
      <c r="S2824" s="6" t="s">
        <v>15</v>
      </c>
      <c r="X2824" s="6" t="s">
        <v>16</v>
      </c>
      <c r="Z2824" s="6" t="s">
        <v>16</v>
      </c>
      <c r="AA2824" s="6" t="s">
        <v>16</v>
      </c>
      <c r="AD2824" s="6" t="s">
        <v>16</v>
      </c>
      <c r="AF2824" s="6" t="s">
        <v>16</v>
      </c>
      <c r="AH2824" s="6" t="s">
        <v>16</v>
      </c>
      <c r="AN28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25" spans="1:40" x14ac:dyDescent="0.25">
      <c r="A2825" s="6">
        <v>10588304</v>
      </c>
      <c r="B2825" s="6" t="s">
        <v>5430</v>
      </c>
      <c r="C2825" s="6">
        <v>-74.137281455440004</v>
      </c>
      <c r="D2825" s="6">
        <v>4.55331781784</v>
      </c>
      <c r="E2825" s="8" t="s">
        <v>5431</v>
      </c>
      <c r="F2825" s="7">
        <v>44989</v>
      </c>
      <c r="G2825" s="6">
        <v>2023</v>
      </c>
      <c r="H2825" s="6" t="s">
        <v>146</v>
      </c>
      <c r="I2825" s="6">
        <v>4</v>
      </c>
      <c r="J2825" s="6" t="s">
        <v>105</v>
      </c>
      <c r="K2825" s="6">
        <v>6</v>
      </c>
      <c r="L2825" s="6">
        <v>41</v>
      </c>
      <c r="M2825" s="6" t="str">
        <f>+_xlfn.CONCAT(Table1[[#This Row],[Hora_Acc]],":",L2825)</f>
        <v>6:41</v>
      </c>
      <c r="N2825" s="6" t="s">
        <v>20</v>
      </c>
      <c r="O2825" s="6" t="s">
        <v>13</v>
      </c>
      <c r="P2825" s="6" t="s">
        <v>14</v>
      </c>
      <c r="R2825" s="6" t="s">
        <v>15</v>
      </c>
      <c r="S2825" s="6" t="s">
        <v>15</v>
      </c>
      <c r="Y2825" s="6" t="s">
        <v>16</v>
      </c>
      <c r="AN28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6" spans="1:40" x14ac:dyDescent="0.25">
      <c r="A2826" s="6">
        <v>10588305</v>
      </c>
      <c r="B2826" s="6" t="s">
        <v>5432</v>
      </c>
      <c r="C2826" s="6">
        <v>-74.108298242000004</v>
      </c>
      <c r="D2826" s="6">
        <v>4.593280268</v>
      </c>
      <c r="E2826" s="8" t="s">
        <v>5433</v>
      </c>
      <c r="F2826" s="7">
        <v>44988</v>
      </c>
      <c r="G2826" s="6">
        <v>2023</v>
      </c>
      <c r="H2826" s="6" t="s">
        <v>146</v>
      </c>
      <c r="I2826" s="6">
        <v>3</v>
      </c>
      <c r="J2826" s="6" t="s">
        <v>11</v>
      </c>
      <c r="K2826" s="6">
        <v>16</v>
      </c>
      <c r="L2826" s="6">
        <v>14</v>
      </c>
      <c r="M2826" s="6" t="str">
        <f>+_xlfn.CONCAT(Table1[[#This Row],[Hora_Acc]],":",L2826)</f>
        <v>16:14</v>
      </c>
      <c r="N2826" s="6" t="s">
        <v>177</v>
      </c>
      <c r="O2826" s="6" t="s">
        <v>13</v>
      </c>
      <c r="P2826" s="6" t="s">
        <v>14</v>
      </c>
      <c r="R2826" s="6" t="s">
        <v>15</v>
      </c>
      <c r="S2826" s="6" t="s">
        <v>15</v>
      </c>
      <c r="Y2826" s="6" t="s">
        <v>16</v>
      </c>
      <c r="AN28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7" spans="1:40" x14ac:dyDescent="0.25">
      <c r="A2827" s="6">
        <v>10588308</v>
      </c>
      <c r="B2827" s="6" t="s">
        <v>5434</v>
      </c>
      <c r="C2827" s="6">
        <v>-74.088050765000006</v>
      </c>
      <c r="D2827" s="6">
        <v>4.5996082930000197</v>
      </c>
      <c r="E2827" s="8" t="s">
        <v>5435</v>
      </c>
      <c r="F2827" s="7">
        <v>44989</v>
      </c>
      <c r="G2827" s="6">
        <v>2023</v>
      </c>
      <c r="H2827" s="6" t="s">
        <v>146</v>
      </c>
      <c r="I2827" s="6">
        <v>4</v>
      </c>
      <c r="J2827" s="6" t="s">
        <v>105</v>
      </c>
      <c r="K2827" s="6">
        <v>19</v>
      </c>
      <c r="L2827" s="6">
        <v>40</v>
      </c>
      <c r="M2827" s="6" t="str">
        <f>+_xlfn.CONCAT(Table1[[#This Row],[Hora_Acc]],":",L2827)</f>
        <v>19:40</v>
      </c>
      <c r="N2827" s="6" t="s">
        <v>139</v>
      </c>
      <c r="O2827" s="6" t="s">
        <v>13</v>
      </c>
      <c r="P2827" s="6" t="s">
        <v>14</v>
      </c>
      <c r="R2827" s="6" t="s">
        <v>15</v>
      </c>
      <c r="S2827" s="6" t="s">
        <v>15</v>
      </c>
      <c r="Y2827" s="6" t="s">
        <v>16</v>
      </c>
      <c r="AN28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8" spans="1:40" x14ac:dyDescent="0.25">
      <c r="A2828" s="6">
        <v>10588310</v>
      </c>
      <c r="B2828" s="6" t="s">
        <v>5436</v>
      </c>
      <c r="C2828" s="6">
        <v>-74.079689063480004</v>
      </c>
      <c r="D2828" s="6">
        <v>4.6346912505800004</v>
      </c>
      <c r="E2828" s="8" t="s">
        <v>301</v>
      </c>
      <c r="F2828" s="7">
        <v>44989</v>
      </c>
      <c r="G2828" s="6">
        <v>2023</v>
      </c>
      <c r="H2828" s="6" t="s">
        <v>146</v>
      </c>
      <c r="I2828" s="6">
        <v>4</v>
      </c>
      <c r="J2828" s="6" t="s">
        <v>105</v>
      </c>
      <c r="K2828" s="6">
        <v>2</v>
      </c>
      <c r="L2828" s="6">
        <v>9</v>
      </c>
      <c r="M2828" s="6" t="str">
        <f>+_xlfn.CONCAT(Table1[[#This Row],[Hora_Acc]],":",L2828)</f>
        <v>2:9</v>
      </c>
      <c r="N2828" s="6" t="s">
        <v>26</v>
      </c>
      <c r="O2828" s="6" t="s">
        <v>13</v>
      </c>
      <c r="P2828" s="6" t="s">
        <v>44</v>
      </c>
      <c r="Q2828" s="6" t="s">
        <v>24238</v>
      </c>
      <c r="R2828" s="6" t="s">
        <v>15</v>
      </c>
      <c r="S2828" s="6" t="s">
        <v>15</v>
      </c>
      <c r="Y2828" s="6" t="s">
        <v>16</v>
      </c>
      <c r="AN28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29" spans="1:40" x14ac:dyDescent="0.25">
      <c r="A2829" s="6">
        <v>10588341</v>
      </c>
      <c r="B2829" s="6" t="s">
        <v>5437</v>
      </c>
      <c r="C2829" s="6">
        <v>-74.113924779339996</v>
      </c>
      <c r="D2829" s="6">
        <v>4.5264836269400002</v>
      </c>
      <c r="E2829" s="8" t="s">
        <v>5438</v>
      </c>
      <c r="F2829" s="7">
        <v>44988</v>
      </c>
      <c r="G2829" s="6">
        <v>2023</v>
      </c>
      <c r="H2829" s="6" t="s">
        <v>146</v>
      </c>
      <c r="I2829" s="6">
        <v>3</v>
      </c>
      <c r="J2829" s="6" t="s">
        <v>11</v>
      </c>
      <c r="K2829" s="6">
        <v>7</v>
      </c>
      <c r="L2829" s="6">
        <v>0</v>
      </c>
      <c r="M2829" s="6" t="str">
        <f>+_xlfn.CONCAT(Table1[[#This Row],[Hora_Acc]],":",L2829)</f>
        <v>7:0</v>
      </c>
      <c r="N2829" s="6" t="s">
        <v>170</v>
      </c>
      <c r="O2829" s="6" t="s">
        <v>163</v>
      </c>
      <c r="R2829" s="6" t="s">
        <v>15</v>
      </c>
      <c r="S2829" s="6" t="s">
        <v>15</v>
      </c>
      <c r="AD2829" s="6" t="s">
        <v>16</v>
      </c>
      <c r="AF2829" s="6" t="s">
        <v>16</v>
      </c>
      <c r="AI2829" s="6" t="s">
        <v>16</v>
      </c>
      <c r="AN28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0" spans="1:40" x14ac:dyDescent="0.25">
      <c r="A2830" s="6">
        <v>10588345</v>
      </c>
      <c r="B2830" s="6" t="s">
        <v>5439</v>
      </c>
      <c r="C2830" s="6">
        <v>-74.11563066427</v>
      </c>
      <c r="D2830" s="6">
        <v>4.6398028466200003</v>
      </c>
      <c r="E2830" s="8" t="s">
        <v>3727</v>
      </c>
      <c r="F2830" s="7">
        <v>44988</v>
      </c>
      <c r="G2830" s="6">
        <v>2023</v>
      </c>
      <c r="H2830" s="6" t="s">
        <v>146</v>
      </c>
      <c r="I2830" s="6">
        <v>3</v>
      </c>
      <c r="J2830" s="6" t="s">
        <v>11</v>
      </c>
      <c r="K2830" s="6">
        <v>4</v>
      </c>
      <c r="L2830" s="6">
        <v>0</v>
      </c>
      <c r="M2830" s="6" t="str">
        <f>+_xlfn.CONCAT(Table1[[#This Row],[Hora_Acc]],":",L2830)</f>
        <v>4:0</v>
      </c>
      <c r="N2830" s="6" t="s">
        <v>98</v>
      </c>
      <c r="O2830" s="6" t="s">
        <v>13</v>
      </c>
      <c r="P2830" s="6" t="s">
        <v>14</v>
      </c>
      <c r="R2830" s="6" t="s">
        <v>15</v>
      </c>
      <c r="S2830" s="6" t="s">
        <v>15</v>
      </c>
      <c r="T2830" s="6" t="s">
        <v>16</v>
      </c>
      <c r="AC2830" s="6" t="s">
        <v>16</v>
      </c>
      <c r="AN28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1" spans="1:40" x14ac:dyDescent="0.25">
      <c r="A2831" s="6">
        <v>10588361</v>
      </c>
      <c r="B2831" s="6" t="s">
        <v>5440</v>
      </c>
      <c r="C2831" s="6">
        <v>-74.125077098999995</v>
      </c>
      <c r="D2831" s="6">
        <v>4.56422764400003</v>
      </c>
      <c r="E2831" s="8" t="s">
        <v>969</v>
      </c>
      <c r="F2831" s="7">
        <v>44990</v>
      </c>
      <c r="G2831" s="6">
        <v>2023</v>
      </c>
      <c r="H2831" s="6" t="s">
        <v>146</v>
      </c>
      <c r="I2831" s="6">
        <v>5</v>
      </c>
      <c r="J2831" s="6" t="s">
        <v>68</v>
      </c>
      <c r="K2831" s="6">
        <v>4</v>
      </c>
      <c r="L2831" s="6">
        <v>1</v>
      </c>
      <c r="M2831" s="6" t="str">
        <f>+_xlfn.CONCAT(Table1[[#This Row],[Hora_Acc]],":",L2831)</f>
        <v>4:1</v>
      </c>
      <c r="N2831" s="6" t="s">
        <v>43</v>
      </c>
      <c r="O2831" s="6" t="s">
        <v>13</v>
      </c>
      <c r="P2831" s="6" t="s">
        <v>14</v>
      </c>
      <c r="R2831" s="6" t="s">
        <v>75</v>
      </c>
      <c r="S2831" s="6" t="s">
        <v>75</v>
      </c>
      <c r="V2831" s="6" t="s">
        <v>16</v>
      </c>
      <c r="AN28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32" spans="1:40" x14ac:dyDescent="0.25">
      <c r="A2832" s="6">
        <v>10588363</v>
      </c>
      <c r="B2832" s="6" t="s">
        <v>5441</v>
      </c>
      <c r="C2832" s="6">
        <v>-74.206536091879997</v>
      </c>
      <c r="D2832" s="6">
        <v>4.6111966817000001</v>
      </c>
      <c r="E2832" s="8" t="s">
        <v>5442</v>
      </c>
      <c r="F2832" s="7">
        <v>44989</v>
      </c>
      <c r="G2832" s="6">
        <v>2023</v>
      </c>
      <c r="H2832" s="6" t="s">
        <v>146</v>
      </c>
      <c r="I2832" s="6">
        <v>4</v>
      </c>
      <c r="J2832" s="6" t="s">
        <v>105</v>
      </c>
      <c r="K2832" s="6">
        <v>10</v>
      </c>
      <c r="L2832" s="6">
        <v>0</v>
      </c>
      <c r="M2832" s="6" t="str">
        <f>+_xlfn.CONCAT(Table1[[#This Row],[Hora_Acc]],":",L2832)</f>
        <v>10:0</v>
      </c>
      <c r="N2832" s="6" t="s">
        <v>12</v>
      </c>
      <c r="O2832" s="6" t="s">
        <v>13</v>
      </c>
      <c r="P2832" s="6" t="s">
        <v>14</v>
      </c>
      <c r="R2832" s="6" t="s">
        <v>15</v>
      </c>
      <c r="S2832" s="6" t="s">
        <v>15</v>
      </c>
      <c r="Y2832" s="6" t="s">
        <v>16</v>
      </c>
      <c r="AA2832" s="6" t="s">
        <v>16</v>
      </c>
      <c r="AD2832" s="6" t="s">
        <v>16</v>
      </c>
      <c r="AF2832" s="6" t="s">
        <v>16</v>
      </c>
      <c r="AI2832" s="6" t="s">
        <v>16</v>
      </c>
      <c r="AN28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3" spans="1:40" x14ac:dyDescent="0.25">
      <c r="A2833" s="6">
        <v>10588370</v>
      </c>
      <c r="B2833" s="6" t="s">
        <v>5443</v>
      </c>
      <c r="C2833" s="6">
        <v>-74.148298994040005</v>
      </c>
      <c r="D2833" s="6">
        <v>4.5471497064599999</v>
      </c>
      <c r="E2833" s="8" t="s">
        <v>5444</v>
      </c>
      <c r="F2833" s="7">
        <v>44988</v>
      </c>
      <c r="G2833" s="6">
        <v>2023</v>
      </c>
      <c r="H2833" s="6" t="s">
        <v>146</v>
      </c>
      <c r="I2833" s="6">
        <v>3</v>
      </c>
      <c r="J2833" s="6" t="s">
        <v>11</v>
      </c>
      <c r="K2833" s="6">
        <v>13</v>
      </c>
      <c r="L2833" s="6">
        <v>40</v>
      </c>
      <c r="M2833" s="6" t="str">
        <f>+_xlfn.CONCAT(Table1[[#This Row],[Hora_Acc]],":",L2833)</f>
        <v>13:40</v>
      </c>
      <c r="N2833" s="6" t="s">
        <v>20</v>
      </c>
      <c r="O2833" s="6" t="s">
        <v>21</v>
      </c>
      <c r="R2833" s="6" t="s">
        <v>15</v>
      </c>
      <c r="S2833" s="6" t="s">
        <v>15</v>
      </c>
      <c r="Y2833" s="6" t="s">
        <v>16</v>
      </c>
      <c r="Z2833" s="6" t="s">
        <v>16</v>
      </c>
      <c r="AA2833" s="6" t="s">
        <v>16</v>
      </c>
      <c r="AN28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34" spans="1:40" x14ac:dyDescent="0.25">
      <c r="A2834" s="6">
        <v>10588541</v>
      </c>
      <c r="B2834" s="6" t="s">
        <v>5445</v>
      </c>
      <c r="C2834" s="6">
        <v>-74.084629835000001</v>
      </c>
      <c r="D2834" s="6">
        <v>4.5893290669999898</v>
      </c>
      <c r="E2834" s="8" t="s">
        <v>5446</v>
      </c>
      <c r="F2834" s="7">
        <v>44996</v>
      </c>
      <c r="G2834" s="6">
        <v>2023</v>
      </c>
      <c r="H2834" s="6" t="s">
        <v>146</v>
      </c>
      <c r="I2834" s="6">
        <v>11</v>
      </c>
      <c r="J2834" s="6" t="s">
        <v>105</v>
      </c>
      <c r="K2834" s="6">
        <v>3</v>
      </c>
      <c r="L2834" s="6">
        <v>0</v>
      </c>
      <c r="M2834" s="6" t="str">
        <f>+_xlfn.CONCAT(Table1[[#This Row],[Hora_Acc]],":",L2834)</f>
        <v>3:0</v>
      </c>
      <c r="N2834" s="6" t="s">
        <v>122</v>
      </c>
      <c r="O2834" s="6" t="s">
        <v>13</v>
      </c>
      <c r="P2834" s="6" t="s">
        <v>14</v>
      </c>
      <c r="R2834" s="6" t="s">
        <v>75</v>
      </c>
      <c r="S2834" s="6" t="s">
        <v>75</v>
      </c>
      <c r="U2834" s="6" t="s">
        <v>16</v>
      </c>
      <c r="V2834" s="6" t="s">
        <v>16</v>
      </c>
      <c r="AC2834" s="6" t="s">
        <v>16</v>
      </c>
      <c r="AN28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5" spans="1:40" x14ac:dyDescent="0.25">
      <c r="A2835" s="6">
        <v>10588553</v>
      </c>
      <c r="B2835" s="6" t="s">
        <v>5447</v>
      </c>
      <c r="C2835" s="6">
        <v>-74.12397428589</v>
      </c>
      <c r="D2835" s="6">
        <v>4.6440180869100001</v>
      </c>
      <c r="E2835" s="8" t="s">
        <v>5448</v>
      </c>
      <c r="F2835" s="7">
        <v>44991</v>
      </c>
      <c r="G2835" s="6">
        <v>2023</v>
      </c>
      <c r="H2835" s="6" t="s">
        <v>146</v>
      </c>
      <c r="I2835" s="6">
        <v>6</v>
      </c>
      <c r="J2835" s="6" t="s">
        <v>65</v>
      </c>
      <c r="K2835" s="6">
        <v>16</v>
      </c>
      <c r="L2835" s="6">
        <v>6</v>
      </c>
      <c r="M2835" s="6" t="str">
        <f>+_xlfn.CONCAT(Table1[[#This Row],[Hora_Acc]],":",L2835)</f>
        <v>16:6</v>
      </c>
      <c r="N2835" s="6" t="s">
        <v>87</v>
      </c>
      <c r="O2835" s="6" t="s">
        <v>13</v>
      </c>
      <c r="P2835" s="6" t="s">
        <v>14</v>
      </c>
      <c r="R2835" s="6" t="s">
        <v>15</v>
      </c>
      <c r="S2835" s="6" t="s">
        <v>15</v>
      </c>
      <c r="Y2835" s="6" t="s">
        <v>16</v>
      </c>
      <c r="AD2835" s="6" t="s">
        <v>16</v>
      </c>
      <c r="AF2835" s="6" t="s">
        <v>16</v>
      </c>
      <c r="AI2835" s="6" t="s">
        <v>16</v>
      </c>
      <c r="AN28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6" spans="1:40" x14ac:dyDescent="0.25">
      <c r="A2836" s="6">
        <v>10588634</v>
      </c>
      <c r="B2836" s="6" t="s">
        <v>5449</v>
      </c>
      <c r="C2836" s="6">
        <v>-74.125649848969999</v>
      </c>
      <c r="D2836" s="6">
        <v>4.7276924756099996</v>
      </c>
      <c r="E2836" s="8" t="s">
        <v>371</v>
      </c>
      <c r="F2836" s="7">
        <v>45000</v>
      </c>
      <c r="G2836" s="6">
        <v>2023</v>
      </c>
      <c r="H2836" s="6" t="s">
        <v>146</v>
      </c>
      <c r="I2836" s="6">
        <v>15</v>
      </c>
      <c r="J2836" s="6" t="s">
        <v>19</v>
      </c>
      <c r="K2836" s="6">
        <v>22</v>
      </c>
      <c r="L2836" s="6">
        <v>0</v>
      </c>
      <c r="M2836" s="6" t="str">
        <f>+_xlfn.CONCAT(Table1[[#This Row],[Hora_Acc]],":",L2836)</f>
        <v>22:0</v>
      </c>
      <c r="N2836" s="6" t="s">
        <v>106</v>
      </c>
      <c r="O2836" s="6" t="s">
        <v>13</v>
      </c>
      <c r="P2836" s="6" t="s">
        <v>14</v>
      </c>
      <c r="R2836" s="6" t="s">
        <v>56</v>
      </c>
      <c r="S2836" s="6" t="s">
        <v>56</v>
      </c>
      <c r="Y2836" s="6" t="s">
        <v>16</v>
      </c>
      <c r="AD2836" s="6" t="s">
        <v>16</v>
      </c>
      <c r="AF2836" s="6" t="s">
        <v>16</v>
      </c>
      <c r="AI2836" s="6" t="s">
        <v>16</v>
      </c>
      <c r="AN28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7" spans="1:40" x14ac:dyDescent="0.25">
      <c r="A2837" s="6">
        <v>10588642</v>
      </c>
      <c r="B2837" s="6" t="s">
        <v>5450</v>
      </c>
      <c r="C2837" s="6">
        <v>-74.105685033249998</v>
      </c>
      <c r="D2837" s="6">
        <v>4.51206077369</v>
      </c>
      <c r="E2837" s="8" t="s">
        <v>5451</v>
      </c>
      <c r="F2837" s="7">
        <v>44997</v>
      </c>
      <c r="G2837" s="6">
        <v>2023</v>
      </c>
      <c r="H2837" s="6" t="s">
        <v>146</v>
      </c>
      <c r="I2837" s="6">
        <v>12</v>
      </c>
      <c r="J2837" s="6" t="s">
        <v>68</v>
      </c>
      <c r="K2837" s="6">
        <v>3</v>
      </c>
      <c r="L2837" s="6">
        <v>20</v>
      </c>
      <c r="M2837" s="6" t="str">
        <f>+_xlfn.CONCAT(Table1[[#This Row],[Hora_Acc]],":",L2837)</f>
        <v>3:20</v>
      </c>
      <c r="N2837" s="6" t="s">
        <v>170</v>
      </c>
      <c r="O2837" s="6" t="s">
        <v>21</v>
      </c>
      <c r="R2837" s="6" t="s">
        <v>15</v>
      </c>
      <c r="S2837" s="6" t="s">
        <v>15</v>
      </c>
      <c r="Z2837" s="6" t="s">
        <v>16</v>
      </c>
      <c r="AN28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38" spans="1:40" x14ac:dyDescent="0.25">
      <c r="A2838" s="6">
        <v>10588645</v>
      </c>
      <c r="B2838" s="6" t="s">
        <v>5452</v>
      </c>
      <c r="C2838" s="6">
        <v>-74.063854010309996</v>
      </c>
      <c r="D2838" s="6">
        <v>4.6530864094200002</v>
      </c>
      <c r="E2838" s="8" t="s">
        <v>5453</v>
      </c>
      <c r="F2838" s="7">
        <v>44995</v>
      </c>
      <c r="G2838" s="6">
        <v>2023</v>
      </c>
      <c r="H2838" s="6" t="s">
        <v>146</v>
      </c>
      <c r="I2838" s="6">
        <v>10</v>
      </c>
      <c r="J2838" s="6" t="s">
        <v>11</v>
      </c>
      <c r="K2838" s="6">
        <v>9</v>
      </c>
      <c r="L2838" s="6">
        <v>40</v>
      </c>
      <c r="M2838" s="6" t="str">
        <f>+_xlfn.CONCAT(Table1[[#This Row],[Hora_Acc]],":",L2838)</f>
        <v>9:40</v>
      </c>
      <c r="N2838" s="6" t="s">
        <v>84</v>
      </c>
      <c r="O2838" s="6" t="s">
        <v>163</v>
      </c>
      <c r="R2838" s="6" t="s">
        <v>15</v>
      </c>
      <c r="S2838" s="6" t="s">
        <v>15</v>
      </c>
      <c r="AD2838" s="6" t="s">
        <v>16</v>
      </c>
      <c r="AF2838" s="6" t="s">
        <v>16</v>
      </c>
      <c r="AG2838" s="6" t="s">
        <v>16</v>
      </c>
      <c r="AL2838" s="6" t="s">
        <v>16</v>
      </c>
      <c r="AN28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39" spans="1:40" x14ac:dyDescent="0.25">
      <c r="A2839" s="6">
        <v>10588685</v>
      </c>
      <c r="B2839" s="6" t="s">
        <v>5454</v>
      </c>
      <c r="C2839" s="6">
        <v>-74.167006955000005</v>
      </c>
      <c r="D2839" s="6">
        <v>4.6396312499999803</v>
      </c>
      <c r="E2839" s="8" t="s">
        <v>5455</v>
      </c>
      <c r="F2839" s="7">
        <v>44996</v>
      </c>
      <c r="G2839" s="6">
        <v>2023</v>
      </c>
      <c r="H2839" s="6" t="s">
        <v>146</v>
      </c>
      <c r="I2839" s="6">
        <v>11</v>
      </c>
      <c r="J2839" s="6" t="s">
        <v>105</v>
      </c>
      <c r="K2839" s="6">
        <v>7</v>
      </c>
      <c r="L2839" s="6">
        <v>20</v>
      </c>
      <c r="M2839" s="6" t="str">
        <f>+_xlfn.CONCAT(Table1[[#This Row],[Hora_Acc]],":",L2839)</f>
        <v>7:20</v>
      </c>
      <c r="N2839" s="6" t="s">
        <v>47</v>
      </c>
      <c r="O2839" s="6" t="s">
        <v>163</v>
      </c>
      <c r="R2839" s="6" t="s">
        <v>15</v>
      </c>
      <c r="S2839" s="6" t="s">
        <v>15</v>
      </c>
      <c r="AA2839" s="6" t="s">
        <v>16</v>
      </c>
      <c r="AD2839" s="6" t="s">
        <v>16</v>
      </c>
      <c r="AF2839" s="6" t="s">
        <v>16</v>
      </c>
      <c r="AI2839" s="6" t="s">
        <v>16</v>
      </c>
      <c r="AN28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40" spans="1:40" x14ac:dyDescent="0.25">
      <c r="A2840" s="6">
        <v>10591328</v>
      </c>
      <c r="B2840" s="6" t="s">
        <v>5456</v>
      </c>
      <c r="C2840" s="6">
        <v>-74.191616720140004</v>
      </c>
      <c r="D2840" s="6">
        <v>4.6260131648399998</v>
      </c>
      <c r="E2840" s="8" t="s">
        <v>5457</v>
      </c>
      <c r="F2840" s="7">
        <v>45064</v>
      </c>
      <c r="G2840" s="6">
        <v>2023</v>
      </c>
      <c r="H2840" s="6" t="s">
        <v>10</v>
      </c>
      <c r="I2840" s="6">
        <v>18</v>
      </c>
      <c r="J2840" s="6" t="s">
        <v>25</v>
      </c>
      <c r="K2840" s="6">
        <v>18</v>
      </c>
      <c r="L2840" s="6">
        <v>45</v>
      </c>
      <c r="M2840" s="6" t="str">
        <f>+_xlfn.CONCAT(Table1[[#This Row],[Hora_Acc]],":",L2840)</f>
        <v>18:45</v>
      </c>
      <c r="N2840" s="6" t="s">
        <v>12</v>
      </c>
      <c r="O2840" s="6" t="s">
        <v>13</v>
      </c>
      <c r="P2840" s="6" t="s">
        <v>14</v>
      </c>
      <c r="R2840" s="6" t="s">
        <v>15</v>
      </c>
      <c r="S2840" s="6" t="s">
        <v>15</v>
      </c>
      <c r="Y2840" s="6" t="s">
        <v>16</v>
      </c>
      <c r="AD2840" s="6" t="s">
        <v>16</v>
      </c>
      <c r="AN28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41" spans="1:40" x14ac:dyDescent="0.25">
      <c r="A2841" s="6">
        <v>10591493</v>
      </c>
      <c r="B2841" s="6" t="s">
        <v>5458</v>
      </c>
      <c r="C2841" s="6">
        <v>-74.099465441480007</v>
      </c>
      <c r="D2841" s="6">
        <v>4.7390077802699997</v>
      </c>
      <c r="E2841" s="8" t="s">
        <v>4573</v>
      </c>
      <c r="F2841" s="7">
        <v>45063</v>
      </c>
      <c r="G2841" s="6">
        <v>2023</v>
      </c>
      <c r="H2841" s="6" t="s">
        <v>10</v>
      </c>
      <c r="I2841" s="6">
        <v>17</v>
      </c>
      <c r="J2841" s="6" t="s">
        <v>19</v>
      </c>
      <c r="K2841" s="6">
        <v>16</v>
      </c>
      <c r="L2841" s="6">
        <v>20</v>
      </c>
      <c r="M2841" s="6" t="str">
        <f>+_xlfn.CONCAT(Table1[[#This Row],[Hora_Acc]],":",L2841)</f>
        <v>16:20</v>
      </c>
      <c r="N2841" s="6" t="s">
        <v>37</v>
      </c>
      <c r="O2841" s="6" t="s">
        <v>13</v>
      </c>
      <c r="P2841" s="6" t="s">
        <v>14</v>
      </c>
      <c r="R2841" s="6" t="s">
        <v>15</v>
      </c>
      <c r="S2841" s="6" t="s">
        <v>15</v>
      </c>
      <c r="T2841" s="6" t="s">
        <v>16</v>
      </c>
      <c r="X2841" s="6" t="s">
        <v>16</v>
      </c>
      <c r="Y2841" s="6" t="s">
        <v>16</v>
      </c>
      <c r="AN28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2" spans="1:40" x14ac:dyDescent="0.25">
      <c r="A2842" s="6">
        <v>10591714</v>
      </c>
      <c r="B2842" s="6" t="s">
        <v>5459</v>
      </c>
      <c r="C2842" s="6">
        <v>-74.082012897059997</v>
      </c>
      <c r="D2842" s="6">
        <v>4.5597149952100002</v>
      </c>
      <c r="E2842" s="8" t="s">
        <v>5460</v>
      </c>
      <c r="F2842" s="7">
        <v>45071</v>
      </c>
      <c r="G2842" s="6">
        <v>2023</v>
      </c>
      <c r="H2842" s="6" t="s">
        <v>10</v>
      </c>
      <c r="I2842" s="6">
        <v>25</v>
      </c>
      <c r="J2842" s="6" t="s">
        <v>25</v>
      </c>
      <c r="K2842" s="6">
        <v>13</v>
      </c>
      <c r="L2842" s="6">
        <v>53</v>
      </c>
      <c r="M2842" s="6" t="str">
        <f>+_xlfn.CONCAT(Table1[[#This Row],[Hora_Acc]],":",L2842)</f>
        <v>13:53</v>
      </c>
      <c r="N2842" s="6" t="s">
        <v>40</v>
      </c>
      <c r="O2842" s="6" t="s">
        <v>21</v>
      </c>
      <c r="R2842" s="6" t="s">
        <v>15</v>
      </c>
      <c r="S2842" s="6" t="s">
        <v>15</v>
      </c>
      <c r="Y2842" s="6" t="s">
        <v>16</v>
      </c>
      <c r="Z2842" s="6" t="s">
        <v>16</v>
      </c>
      <c r="AA2842" s="6" t="s">
        <v>16</v>
      </c>
      <c r="AN28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3" spans="1:40" x14ac:dyDescent="0.25">
      <c r="A2843" s="6">
        <v>10591719</v>
      </c>
      <c r="B2843" s="6" t="s">
        <v>5461</v>
      </c>
      <c r="C2843" s="6">
        <v>-74.097740330150003</v>
      </c>
      <c r="D2843" s="6">
        <v>4.7005456532999998</v>
      </c>
      <c r="E2843" s="8" t="s">
        <v>5462</v>
      </c>
      <c r="F2843" s="7">
        <v>45075</v>
      </c>
      <c r="G2843" s="6">
        <v>2023</v>
      </c>
      <c r="H2843" s="6" t="s">
        <v>10</v>
      </c>
      <c r="I2843" s="6">
        <v>29</v>
      </c>
      <c r="J2843" s="6" t="s">
        <v>65</v>
      </c>
      <c r="K2843" s="6">
        <v>8</v>
      </c>
      <c r="L2843" s="6">
        <v>40</v>
      </c>
      <c r="M2843" s="6" t="str">
        <f>+_xlfn.CONCAT(Table1[[#This Row],[Hora_Acc]],":",L2843)</f>
        <v>8:40</v>
      </c>
      <c r="N2843" s="6" t="s">
        <v>106</v>
      </c>
      <c r="O2843" s="6" t="s">
        <v>13</v>
      </c>
      <c r="P2843" s="6" t="s">
        <v>14</v>
      </c>
      <c r="R2843" s="6" t="s">
        <v>15</v>
      </c>
      <c r="S2843" s="6" t="s">
        <v>15</v>
      </c>
      <c r="T2843" s="6" t="s">
        <v>16</v>
      </c>
      <c r="AD2843" s="6" t="s">
        <v>16</v>
      </c>
      <c r="AN28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44" spans="1:40" x14ac:dyDescent="0.25">
      <c r="A2844" s="6">
        <v>10591727</v>
      </c>
      <c r="B2844" s="6" t="s">
        <v>5463</v>
      </c>
      <c r="C2844" s="6">
        <v>-74.160210796550004</v>
      </c>
      <c r="D2844" s="6">
        <v>4.5886265261499997</v>
      </c>
      <c r="E2844" s="8" t="s">
        <v>5464</v>
      </c>
      <c r="F2844" s="7">
        <v>45074</v>
      </c>
      <c r="G2844" s="6">
        <v>2023</v>
      </c>
      <c r="H2844" s="6" t="s">
        <v>10</v>
      </c>
      <c r="I2844" s="6">
        <v>28</v>
      </c>
      <c r="J2844" s="6" t="s">
        <v>68</v>
      </c>
      <c r="K2844" s="6">
        <v>16</v>
      </c>
      <c r="L2844" s="6">
        <v>30</v>
      </c>
      <c r="M2844" s="6" t="str">
        <f>+_xlfn.CONCAT(Table1[[#This Row],[Hora_Acc]],":",L2844)</f>
        <v>16:30</v>
      </c>
      <c r="N2844" s="6" t="s">
        <v>20</v>
      </c>
      <c r="O2844" s="6" t="s">
        <v>13</v>
      </c>
      <c r="P2844" s="6" t="s">
        <v>14</v>
      </c>
      <c r="R2844" s="6" t="s">
        <v>15</v>
      </c>
      <c r="S2844" s="6" t="s">
        <v>15</v>
      </c>
      <c r="Y2844" s="6" t="s">
        <v>16</v>
      </c>
      <c r="AN28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5" spans="1:40" x14ac:dyDescent="0.25">
      <c r="A2845" s="6">
        <v>10591729</v>
      </c>
      <c r="B2845" s="6" t="s">
        <v>5465</v>
      </c>
      <c r="C2845" s="6">
        <v>-74.138916115439997</v>
      </c>
      <c r="D2845" s="6">
        <v>4.6100041893999997</v>
      </c>
      <c r="E2845" s="8" t="s">
        <v>5466</v>
      </c>
      <c r="F2845" s="7">
        <v>45075</v>
      </c>
      <c r="G2845" s="6">
        <v>2023</v>
      </c>
      <c r="H2845" s="6" t="s">
        <v>10</v>
      </c>
      <c r="I2845" s="6">
        <v>29</v>
      </c>
      <c r="J2845" s="6" t="s">
        <v>65</v>
      </c>
      <c r="K2845" s="6">
        <v>19</v>
      </c>
      <c r="L2845" s="6">
        <v>30</v>
      </c>
      <c r="M2845" s="6" t="str">
        <f>+_xlfn.CONCAT(Table1[[#This Row],[Hora_Acc]],":",L2845)</f>
        <v>19:30</v>
      </c>
      <c r="N2845" s="6" t="s">
        <v>47</v>
      </c>
      <c r="O2845" s="6" t="s">
        <v>13</v>
      </c>
      <c r="P2845" s="6" t="s">
        <v>14</v>
      </c>
      <c r="R2845" s="6" t="s">
        <v>15</v>
      </c>
      <c r="S2845" s="6" t="s">
        <v>15</v>
      </c>
      <c r="Y2845" s="6" t="s">
        <v>16</v>
      </c>
      <c r="AN28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6" spans="1:40" x14ac:dyDescent="0.25">
      <c r="A2846" s="6">
        <v>10591730</v>
      </c>
      <c r="B2846" s="6" t="s">
        <v>5467</v>
      </c>
      <c r="C2846" s="6">
        <v>-74.162065666689998</v>
      </c>
      <c r="D2846" s="6">
        <v>4.57152798136</v>
      </c>
      <c r="E2846" s="8" t="s">
        <v>5468</v>
      </c>
      <c r="F2846" s="7">
        <v>45074</v>
      </c>
      <c r="G2846" s="6">
        <v>2023</v>
      </c>
      <c r="H2846" s="6" t="s">
        <v>10</v>
      </c>
      <c r="I2846" s="6">
        <v>28</v>
      </c>
      <c r="J2846" s="6" t="s">
        <v>68</v>
      </c>
      <c r="K2846" s="6">
        <v>15</v>
      </c>
      <c r="L2846" s="6">
        <v>35</v>
      </c>
      <c r="M2846" s="6" t="str">
        <f>+_xlfn.CONCAT(Table1[[#This Row],[Hora_Acc]],":",L2846)</f>
        <v>15:35</v>
      </c>
      <c r="N2846" s="6" t="s">
        <v>20</v>
      </c>
      <c r="O2846" s="6" t="s">
        <v>13</v>
      </c>
      <c r="P2846" s="6" t="s">
        <v>14</v>
      </c>
      <c r="R2846" s="6" t="s">
        <v>15</v>
      </c>
      <c r="S2846" s="6" t="s">
        <v>15</v>
      </c>
      <c r="Y2846" s="6" t="s">
        <v>16</v>
      </c>
      <c r="AC2846" s="6" t="s">
        <v>16</v>
      </c>
      <c r="AN28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47" spans="1:40" x14ac:dyDescent="0.25">
      <c r="A2847" s="6">
        <v>10592065</v>
      </c>
      <c r="B2847" s="6" t="s">
        <v>5469</v>
      </c>
      <c r="C2847" s="6">
        <v>-74.112858422139993</v>
      </c>
      <c r="D2847" s="6">
        <v>4.6649437282099999</v>
      </c>
      <c r="E2847" s="8" t="s">
        <v>5470</v>
      </c>
      <c r="F2847" s="7">
        <v>45083</v>
      </c>
      <c r="G2847" s="6">
        <v>2023</v>
      </c>
      <c r="H2847" s="6" t="s">
        <v>24</v>
      </c>
      <c r="I2847" s="6">
        <v>6</v>
      </c>
      <c r="J2847" s="6" t="s">
        <v>36</v>
      </c>
      <c r="K2847" s="6">
        <v>19</v>
      </c>
      <c r="L2847" s="6">
        <v>19</v>
      </c>
      <c r="M2847" s="6" t="str">
        <f>+_xlfn.CONCAT(Table1[[#This Row],[Hora_Acc]],":",L2847)</f>
        <v>19:19</v>
      </c>
      <c r="N2847" s="6" t="s">
        <v>47</v>
      </c>
      <c r="O2847" s="6" t="s">
        <v>21</v>
      </c>
      <c r="R2847" s="6" t="s">
        <v>15</v>
      </c>
      <c r="S2847" s="6" t="s">
        <v>15</v>
      </c>
      <c r="Y2847" s="6" t="s">
        <v>16</v>
      </c>
      <c r="Z2847" s="6" t="s">
        <v>16</v>
      </c>
      <c r="AA2847" s="6" t="s">
        <v>16</v>
      </c>
      <c r="AN28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8" spans="1:40" x14ac:dyDescent="0.25">
      <c r="A2848" s="6">
        <v>10592066</v>
      </c>
      <c r="B2848" s="6" t="s">
        <v>5471</v>
      </c>
      <c r="C2848" s="6">
        <v>-74.097136571929994</v>
      </c>
      <c r="D2848" s="6">
        <v>4.6839172232299999</v>
      </c>
      <c r="E2848" s="8" t="s">
        <v>5472</v>
      </c>
      <c r="F2848" s="7">
        <v>45079</v>
      </c>
      <c r="G2848" s="6">
        <v>2023</v>
      </c>
      <c r="H2848" s="6" t="s">
        <v>24</v>
      </c>
      <c r="I2848" s="6">
        <v>2</v>
      </c>
      <c r="J2848" s="6" t="s">
        <v>11</v>
      </c>
      <c r="K2848" s="6">
        <v>23</v>
      </c>
      <c r="L2848" s="6">
        <v>10</v>
      </c>
      <c r="M2848" s="6" t="str">
        <f>+_xlfn.CONCAT(Table1[[#This Row],[Hora_Acc]],":",L2848)</f>
        <v>23:10</v>
      </c>
      <c r="N2848" s="6" t="s">
        <v>106</v>
      </c>
      <c r="O2848" s="6" t="s">
        <v>13</v>
      </c>
      <c r="P2848" s="6" t="s">
        <v>14</v>
      </c>
      <c r="R2848" s="6" t="s">
        <v>15</v>
      </c>
      <c r="S2848" s="6" t="s">
        <v>15</v>
      </c>
      <c r="Y2848" s="6" t="s">
        <v>16</v>
      </c>
      <c r="AN28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49" spans="1:40" x14ac:dyDescent="0.25">
      <c r="A2849" s="6">
        <v>10592073</v>
      </c>
      <c r="B2849" s="6" t="s">
        <v>5473</v>
      </c>
      <c r="C2849" s="6">
        <v>-74.163370603999994</v>
      </c>
      <c r="D2849" s="6">
        <v>4.6185710519999903</v>
      </c>
      <c r="E2849" s="8" t="s">
        <v>5474</v>
      </c>
      <c r="F2849" s="7">
        <v>45080</v>
      </c>
      <c r="G2849" s="6">
        <v>2023</v>
      </c>
      <c r="H2849" s="6" t="s">
        <v>24</v>
      </c>
      <c r="I2849" s="6">
        <v>3</v>
      </c>
      <c r="J2849" s="6" t="s">
        <v>105</v>
      </c>
      <c r="K2849" s="6">
        <v>22</v>
      </c>
      <c r="L2849" s="6">
        <v>0</v>
      </c>
      <c r="M2849" s="6" t="str">
        <f>+_xlfn.CONCAT(Table1[[#This Row],[Hora_Acc]],":",L2849)</f>
        <v>22:0</v>
      </c>
      <c r="N2849" s="6" t="s">
        <v>47</v>
      </c>
      <c r="O2849" s="6" t="s">
        <v>13</v>
      </c>
      <c r="P2849" s="6" t="s">
        <v>14</v>
      </c>
      <c r="R2849" s="6" t="s">
        <v>15</v>
      </c>
      <c r="S2849" s="6" t="s">
        <v>15</v>
      </c>
      <c r="AD2849" s="6" t="s">
        <v>16</v>
      </c>
      <c r="AF2849" s="6" t="s">
        <v>16</v>
      </c>
      <c r="AI2849" s="6" t="s">
        <v>16</v>
      </c>
      <c r="AN28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50" spans="1:40" x14ac:dyDescent="0.25">
      <c r="A2850" s="6">
        <v>10592137</v>
      </c>
      <c r="B2850" s="6" t="s">
        <v>5475</v>
      </c>
      <c r="C2850" s="6">
        <v>-74.10795915365</v>
      </c>
      <c r="D2850" s="6">
        <v>4.6174711346499997</v>
      </c>
      <c r="E2850" s="8" t="s">
        <v>2246</v>
      </c>
      <c r="F2850" s="7">
        <v>45085</v>
      </c>
      <c r="G2850" s="6">
        <v>2023</v>
      </c>
      <c r="H2850" s="6" t="s">
        <v>24</v>
      </c>
      <c r="I2850" s="6">
        <v>8</v>
      </c>
      <c r="J2850" s="6" t="s">
        <v>25</v>
      </c>
      <c r="K2850" s="6">
        <v>21</v>
      </c>
      <c r="L2850" s="6">
        <v>12</v>
      </c>
      <c r="M2850" s="6" t="str">
        <f>+_xlfn.CONCAT(Table1[[#This Row],[Hora_Acc]],":",L2850)</f>
        <v>21:12</v>
      </c>
      <c r="N2850" s="6" t="s">
        <v>98</v>
      </c>
      <c r="O2850" s="6" t="s">
        <v>13</v>
      </c>
      <c r="P2850" s="6" t="s">
        <v>14</v>
      </c>
      <c r="R2850" s="6" t="s">
        <v>75</v>
      </c>
      <c r="S2850" s="6" t="s">
        <v>75</v>
      </c>
      <c r="Y2850" s="6" t="s">
        <v>16</v>
      </c>
      <c r="AA2850" s="6" t="s">
        <v>16</v>
      </c>
      <c r="AN28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51" spans="1:40" x14ac:dyDescent="0.25">
      <c r="A2851" s="6">
        <v>10591710</v>
      </c>
      <c r="B2851" s="6" t="s">
        <v>5476</v>
      </c>
      <c r="C2851" s="6">
        <v>-74.075118054000001</v>
      </c>
      <c r="D2851" s="6">
        <v>4.6189278740000104</v>
      </c>
      <c r="E2851" s="8" t="s">
        <v>3985</v>
      </c>
      <c r="F2851" s="7">
        <v>45062</v>
      </c>
      <c r="G2851" s="6">
        <v>2023</v>
      </c>
      <c r="H2851" s="6" t="s">
        <v>10</v>
      </c>
      <c r="I2851" s="6">
        <v>16</v>
      </c>
      <c r="J2851" s="6" t="s">
        <v>36</v>
      </c>
      <c r="K2851" s="6">
        <v>17</v>
      </c>
      <c r="L2851" s="6">
        <v>14</v>
      </c>
      <c r="M2851" s="6" t="str">
        <f>+_xlfn.CONCAT(Table1[[#This Row],[Hora_Acc]],":",L2851)</f>
        <v>17:14</v>
      </c>
      <c r="N2851" s="6" t="s">
        <v>26</v>
      </c>
      <c r="O2851" s="6" t="s">
        <v>13</v>
      </c>
      <c r="P2851" s="6" t="s">
        <v>14</v>
      </c>
      <c r="R2851" s="6" t="s">
        <v>15</v>
      </c>
      <c r="S2851" s="6" t="s">
        <v>15</v>
      </c>
      <c r="Y2851" s="6" t="s">
        <v>16</v>
      </c>
      <c r="AN28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52" spans="1:40" x14ac:dyDescent="0.25">
      <c r="A2852" s="6">
        <v>10591728</v>
      </c>
      <c r="B2852" s="6" t="s">
        <v>5477</v>
      </c>
      <c r="C2852" s="6">
        <v>-74.126211398920006</v>
      </c>
      <c r="D2852" s="6">
        <v>4.5791226981699999</v>
      </c>
      <c r="E2852" s="8" t="s">
        <v>5478</v>
      </c>
      <c r="F2852" s="7">
        <v>45073</v>
      </c>
      <c r="G2852" s="6">
        <v>2023</v>
      </c>
      <c r="H2852" s="6" t="s">
        <v>10</v>
      </c>
      <c r="I2852" s="6">
        <v>27</v>
      </c>
      <c r="J2852" s="6" t="s">
        <v>105</v>
      </c>
      <c r="K2852" s="6">
        <v>16</v>
      </c>
      <c r="L2852" s="6">
        <v>20</v>
      </c>
      <c r="M2852" s="6" t="str">
        <f>+_xlfn.CONCAT(Table1[[#This Row],[Hora_Acc]],":",L2852)</f>
        <v>16:20</v>
      </c>
      <c r="N2852" s="6" t="s">
        <v>43</v>
      </c>
      <c r="O2852" s="6" t="s">
        <v>13</v>
      </c>
      <c r="P2852" s="6" t="s">
        <v>14</v>
      </c>
      <c r="R2852" s="6" t="s">
        <v>15</v>
      </c>
      <c r="S2852" s="6" t="s">
        <v>15</v>
      </c>
      <c r="Y2852" s="6" t="s">
        <v>16</v>
      </c>
      <c r="AN28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53" spans="1:40" x14ac:dyDescent="0.25">
      <c r="A2853" s="6">
        <v>10591739</v>
      </c>
      <c r="B2853" s="6" t="s">
        <v>5479</v>
      </c>
      <c r="C2853" s="6">
        <v>-74.133198820239997</v>
      </c>
      <c r="D2853" s="6">
        <v>4.59429012884</v>
      </c>
      <c r="E2853" s="8" t="s">
        <v>5480</v>
      </c>
      <c r="F2853" s="7">
        <v>45075</v>
      </c>
      <c r="G2853" s="6">
        <v>2023</v>
      </c>
      <c r="H2853" s="6" t="s">
        <v>10</v>
      </c>
      <c r="I2853" s="6">
        <v>29</v>
      </c>
      <c r="J2853" s="6" t="s">
        <v>65</v>
      </c>
      <c r="K2853" s="6">
        <v>9</v>
      </c>
      <c r="L2853" s="6">
        <v>20</v>
      </c>
      <c r="M2853" s="6" t="str">
        <f>+_xlfn.CONCAT(Table1[[#This Row],[Hora_Acc]],":",L2853)</f>
        <v>9:20</v>
      </c>
      <c r="N2853" s="6" t="s">
        <v>98</v>
      </c>
      <c r="O2853" s="6" t="s">
        <v>13</v>
      </c>
      <c r="P2853" s="6" t="s">
        <v>14</v>
      </c>
      <c r="R2853" s="6" t="s">
        <v>15</v>
      </c>
      <c r="S2853" s="6" t="s">
        <v>15</v>
      </c>
      <c r="T2853" s="6" t="s">
        <v>16</v>
      </c>
      <c r="AD2853" s="6" t="s">
        <v>16</v>
      </c>
      <c r="AF2853" s="6" t="s">
        <v>16</v>
      </c>
      <c r="AI2853" s="6" t="s">
        <v>16</v>
      </c>
      <c r="AN28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54" spans="1:40" x14ac:dyDescent="0.25">
      <c r="A2854" s="6">
        <v>10591743</v>
      </c>
      <c r="B2854" s="6" t="s">
        <v>5481</v>
      </c>
      <c r="C2854" s="6">
        <v>-74.080629606459993</v>
      </c>
      <c r="D2854" s="6">
        <v>4.68566960307</v>
      </c>
      <c r="E2854" s="8" t="s">
        <v>5482</v>
      </c>
      <c r="F2854" s="7">
        <v>45076</v>
      </c>
      <c r="G2854" s="6">
        <v>2023</v>
      </c>
      <c r="H2854" s="6" t="s">
        <v>10</v>
      </c>
      <c r="I2854" s="6">
        <v>30</v>
      </c>
      <c r="J2854" s="6" t="s">
        <v>36</v>
      </c>
      <c r="K2854" s="6">
        <v>19</v>
      </c>
      <c r="L2854" s="6">
        <v>0</v>
      </c>
      <c r="M2854" s="6" t="str">
        <f>+_xlfn.CONCAT(Table1[[#This Row],[Hora_Acc]],":",L2854)</f>
        <v>19:0</v>
      </c>
      <c r="N2854" s="6" t="s">
        <v>106</v>
      </c>
      <c r="O2854" s="6" t="s">
        <v>21</v>
      </c>
      <c r="R2854" s="6" t="s">
        <v>15</v>
      </c>
      <c r="S2854" s="6" t="s">
        <v>15</v>
      </c>
      <c r="Y2854" s="6" t="s">
        <v>16</v>
      </c>
      <c r="Z2854" s="6" t="s">
        <v>16</v>
      </c>
      <c r="AN28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55" spans="1:40" x14ac:dyDescent="0.25">
      <c r="A2855" s="6">
        <v>10591774</v>
      </c>
      <c r="B2855" s="6" t="s">
        <v>5483</v>
      </c>
      <c r="C2855" s="6">
        <v>-74.065956153320002</v>
      </c>
      <c r="D2855" s="6">
        <v>4.6745029730800001</v>
      </c>
      <c r="E2855" s="8" t="s">
        <v>5484</v>
      </c>
      <c r="F2855" s="7">
        <v>45077</v>
      </c>
      <c r="G2855" s="6">
        <v>2023</v>
      </c>
      <c r="H2855" s="6" t="s">
        <v>10</v>
      </c>
      <c r="I2855" s="6">
        <v>31</v>
      </c>
      <c r="J2855" s="6" t="s">
        <v>19</v>
      </c>
      <c r="K2855" s="6">
        <v>12</v>
      </c>
      <c r="L2855" s="6">
        <v>30</v>
      </c>
      <c r="M2855" s="6" t="str">
        <f>+_xlfn.CONCAT(Table1[[#This Row],[Hora_Acc]],":",L2855)</f>
        <v>12:30</v>
      </c>
      <c r="N2855" s="6" t="s">
        <v>109</v>
      </c>
      <c r="O2855" s="6" t="s">
        <v>13</v>
      </c>
      <c r="P2855" s="6" t="s">
        <v>44</v>
      </c>
      <c r="Q2855" s="6" t="s">
        <v>266</v>
      </c>
      <c r="R2855" s="6" t="s">
        <v>15</v>
      </c>
      <c r="S2855" s="6" t="s">
        <v>15</v>
      </c>
      <c r="U2855" s="6" t="s">
        <v>16</v>
      </c>
      <c r="W2855" s="6" t="s">
        <v>16</v>
      </c>
      <c r="Y2855" s="6" t="s">
        <v>16</v>
      </c>
      <c r="AN28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56" spans="1:40" x14ac:dyDescent="0.25">
      <c r="A2856" s="6">
        <v>10588551</v>
      </c>
      <c r="B2856" s="6" t="s">
        <v>5485</v>
      </c>
      <c r="C2856" s="6">
        <v>-74.083851851869994</v>
      </c>
      <c r="D2856" s="6">
        <v>4.6451428593999999</v>
      </c>
      <c r="E2856" s="8" t="s">
        <v>5486</v>
      </c>
      <c r="F2856" s="7">
        <v>44992</v>
      </c>
      <c r="G2856" s="6">
        <v>2023</v>
      </c>
      <c r="H2856" s="6" t="s">
        <v>146</v>
      </c>
      <c r="I2856" s="6">
        <v>7</v>
      </c>
      <c r="J2856" s="6" t="s">
        <v>36</v>
      </c>
      <c r="K2856" s="6">
        <v>15</v>
      </c>
      <c r="L2856" s="6">
        <v>16</v>
      </c>
      <c r="M2856" s="6" t="str">
        <f>+_xlfn.CONCAT(Table1[[#This Row],[Hora_Acc]],":",L2856)</f>
        <v>15:16</v>
      </c>
      <c r="N2856" s="6" t="s">
        <v>26</v>
      </c>
      <c r="O2856" s="6" t="s">
        <v>13</v>
      </c>
      <c r="P2856" s="6" t="s">
        <v>14</v>
      </c>
      <c r="R2856" s="6" t="s">
        <v>15</v>
      </c>
      <c r="S2856" s="6" t="s">
        <v>15</v>
      </c>
      <c r="AC2856" s="6" t="s">
        <v>16</v>
      </c>
      <c r="AN28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57" spans="1:40" x14ac:dyDescent="0.25">
      <c r="A2857" s="6">
        <v>10588568</v>
      </c>
      <c r="B2857" s="6" t="s">
        <v>5487</v>
      </c>
      <c r="C2857" s="6">
        <v>-74.173312788120001</v>
      </c>
      <c r="D2857" s="6">
        <v>4.63351299193</v>
      </c>
      <c r="E2857" s="8" t="s">
        <v>5488</v>
      </c>
      <c r="F2857" s="7">
        <v>44994</v>
      </c>
      <c r="G2857" s="6">
        <v>2023</v>
      </c>
      <c r="H2857" s="6" t="s">
        <v>146</v>
      </c>
      <c r="I2857" s="6">
        <v>9</v>
      </c>
      <c r="J2857" s="6" t="s">
        <v>25</v>
      </c>
      <c r="K2857" s="6">
        <v>20</v>
      </c>
      <c r="L2857" s="6">
        <v>20</v>
      </c>
      <c r="M2857" s="6" t="str">
        <f>+_xlfn.CONCAT(Table1[[#This Row],[Hora_Acc]],":",L2857)</f>
        <v>20:20</v>
      </c>
      <c r="N2857" s="6" t="s">
        <v>47</v>
      </c>
      <c r="O2857" s="6" t="s">
        <v>13</v>
      </c>
      <c r="P2857" s="6" t="s">
        <v>14</v>
      </c>
      <c r="R2857" s="6" t="s">
        <v>15</v>
      </c>
      <c r="S2857" s="6" t="s">
        <v>15</v>
      </c>
      <c r="Y2857" s="6" t="s">
        <v>16</v>
      </c>
      <c r="AA2857" s="6" t="s">
        <v>16</v>
      </c>
      <c r="AC2857" s="6" t="s">
        <v>16</v>
      </c>
      <c r="AN28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58" spans="1:40" x14ac:dyDescent="0.25">
      <c r="A2858" s="6">
        <v>10588680</v>
      </c>
      <c r="B2858" s="6" t="s">
        <v>5489</v>
      </c>
      <c r="C2858" s="6">
        <v>-74.144064650000004</v>
      </c>
      <c r="D2858" s="6">
        <v>4.62215756500001</v>
      </c>
      <c r="E2858" s="8" t="s">
        <v>5490</v>
      </c>
      <c r="F2858" s="7">
        <v>44995</v>
      </c>
      <c r="G2858" s="6">
        <v>2023</v>
      </c>
      <c r="H2858" s="6" t="s">
        <v>146</v>
      </c>
      <c r="I2858" s="6">
        <v>10</v>
      </c>
      <c r="J2858" s="6" t="s">
        <v>11</v>
      </c>
      <c r="K2858" s="6">
        <v>9</v>
      </c>
      <c r="L2858" s="6">
        <v>0</v>
      </c>
      <c r="M2858" s="6" t="str">
        <f>+_xlfn.CONCAT(Table1[[#This Row],[Hora_Acc]],":",L2858)</f>
        <v>9:0</v>
      </c>
      <c r="N2858" s="6" t="s">
        <v>47</v>
      </c>
      <c r="O2858" s="6" t="s">
        <v>21</v>
      </c>
      <c r="R2858" s="6" t="s">
        <v>15</v>
      </c>
      <c r="S2858" s="6" t="s">
        <v>15</v>
      </c>
      <c r="Z2858" s="6" t="s">
        <v>16</v>
      </c>
      <c r="AD2858" s="6" t="s">
        <v>16</v>
      </c>
      <c r="AF2858" s="6" t="s">
        <v>16</v>
      </c>
      <c r="AI2858" s="6" t="s">
        <v>16</v>
      </c>
      <c r="AN28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59" spans="1:40" x14ac:dyDescent="0.25">
      <c r="A2859" s="6">
        <v>10588695</v>
      </c>
      <c r="B2859" s="6" t="s">
        <v>5491</v>
      </c>
      <c r="C2859" s="6">
        <v>-74.025949079</v>
      </c>
      <c r="D2859" s="6">
        <v>4.72401378900003</v>
      </c>
      <c r="E2859" s="8" t="s">
        <v>5492</v>
      </c>
      <c r="F2859" s="7">
        <v>44996</v>
      </c>
      <c r="G2859" s="6">
        <v>2023</v>
      </c>
      <c r="H2859" s="6" t="s">
        <v>146</v>
      </c>
      <c r="I2859" s="6">
        <v>11</v>
      </c>
      <c r="J2859" s="6" t="s">
        <v>105</v>
      </c>
      <c r="K2859" s="6">
        <v>5</v>
      </c>
      <c r="L2859" s="6">
        <v>15</v>
      </c>
      <c r="M2859" s="6" t="str">
        <f>+_xlfn.CONCAT(Table1[[#This Row],[Hora_Acc]],":",L2859)</f>
        <v>5:15</v>
      </c>
      <c r="N2859" s="6" t="s">
        <v>33</v>
      </c>
      <c r="O2859" s="6" t="s">
        <v>13</v>
      </c>
      <c r="P2859" s="6" t="s">
        <v>14</v>
      </c>
      <c r="R2859" s="6" t="s">
        <v>15</v>
      </c>
      <c r="S2859" s="6" t="s">
        <v>15</v>
      </c>
      <c r="T2859" s="6" t="s">
        <v>16</v>
      </c>
      <c r="AD2859" s="6" t="s">
        <v>16</v>
      </c>
      <c r="AF2859" s="6" t="s">
        <v>16</v>
      </c>
      <c r="AI2859" s="6" t="s">
        <v>16</v>
      </c>
      <c r="AN28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60" spans="1:40" x14ac:dyDescent="0.25">
      <c r="A2860" s="6">
        <v>10588702</v>
      </c>
      <c r="B2860" s="6" t="s">
        <v>5493</v>
      </c>
      <c r="C2860" s="6">
        <v>-74.072810624170003</v>
      </c>
      <c r="D2860" s="6">
        <v>4.6405220653299999</v>
      </c>
      <c r="E2860" s="8" t="s">
        <v>5494</v>
      </c>
      <c r="F2860" s="7">
        <v>44999</v>
      </c>
      <c r="G2860" s="6">
        <v>2023</v>
      </c>
      <c r="H2860" s="6" t="s">
        <v>146</v>
      </c>
      <c r="I2860" s="6">
        <v>14</v>
      </c>
      <c r="J2860" s="6" t="s">
        <v>36</v>
      </c>
      <c r="K2860" s="6">
        <v>19</v>
      </c>
      <c r="L2860" s="6">
        <v>15</v>
      </c>
      <c r="M2860" s="6" t="str">
        <f>+_xlfn.CONCAT(Table1[[#This Row],[Hora_Acc]],":",L2860)</f>
        <v>19:15</v>
      </c>
      <c r="N2860" s="6" t="s">
        <v>26</v>
      </c>
      <c r="O2860" s="6" t="s">
        <v>163</v>
      </c>
      <c r="R2860" s="6" t="s">
        <v>15</v>
      </c>
      <c r="S2860" s="6" t="s">
        <v>15</v>
      </c>
      <c r="AA2860" s="6" t="s">
        <v>16</v>
      </c>
      <c r="AD2860" s="6" t="s">
        <v>16</v>
      </c>
      <c r="AF2860" s="6" t="s">
        <v>16</v>
      </c>
      <c r="AI2860" s="6" t="s">
        <v>16</v>
      </c>
      <c r="AN28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61" spans="1:40" x14ac:dyDescent="0.25">
      <c r="A2861" s="6">
        <v>10588704</v>
      </c>
      <c r="B2861" s="6" t="s">
        <v>5495</v>
      </c>
      <c r="C2861" s="6">
        <v>-74.135156391370003</v>
      </c>
      <c r="D2861" s="6">
        <v>4.6524591510300004</v>
      </c>
      <c r="E2861" s="8" t="s">
        <v>5496</v>
      </c>
      <c r="F2861" s="7">
        <v>44997</v>
      </c>
      <c r="G2861" s="6">
        <v>2023</v>
      </c>
      <c r="H2861" s="6" t="s">
        <v>146</v>
      </c>
      <c r="I2861" s="6">
        <v>12</v>
      </c>
      <c r="J2861" s="6" t="s">
        <v>68</v>
      </c>
      <c r="K2861" s="6">
        <v>6</v>
      </c>
      <c r="L2861" s="6">
        <v>45</v>
      </c>
      <c r="M2861" s="6" t="str">
        <f>+_xlfn.CONCAT(Table1[[#This Row],[Hora_Acc]],":",L2861)</f>
        <v>6:45</v>
      </c>
      <c r="N2861" s="6" t="s">
        <v>47</v>
      </c>
      <c r="O2861" s="6" t="s">
        <v>163</v>
      </c>
      <c r="R2861" s="6" t="s">
        <v>15</v>
      </c>
      <c r="S2861" s="6" t="s">
        <v>15</v>
      </c>
      <c r="AA2861" s="6" t="s">
        <v>16</v>
      </c>
      <c r="AD2861" s="6" t="s">
        <v>16</v>
      </c>
      <c r="AF2861" s="6" t="s">
        <v>16</v>
      </c>
      <c r="AI2861" s="6" t="s">
        <v>16</v>
      </c>
      <c r="AN28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62" spans="1:40" x14ac:dyDescent="0.25">
      <c r="A2862" s="6">
        <v>10588705</v>
      </c>
      <c r="B2862" s="6" t="s">
        <v>5497</v>
      </c>
      <c r="C2862" s="6">
        <v>-74.185540092720004</v>
      </c>
      <c r="D2862" s="6">
        <v>4.6046809781800002</v>
      </c>
      <c r="E2862" s="8" t="s">
        <v>5498</v>
      </c>
      <c r="F2862" s="7">
        <v>44999</v>
      </c>
      <c r="G2862" s="6">
        <v>2023</v>
      </c>
      <c r="H2862" s="6" t="s">
        <v>146</v>
      </c>
      <c r="I2862" s="6">
        <v>14</v>
      </c>
      <c r="J2862" s="6" t="s">
        <v>36</v>
      </c>
      <c r="K2862" s="6">
        <v>18</v>
      </c>
      <c r="L2862" s="6">
        <v>25</v>
      </c>
      <c r="M2862" s="6" t="str">
        <f>+_xlfn.CONCAT(Table1[[#This Row],[Hora_Acc]],":",L2862)</f>
        <v>18:25</v>
      </c>
      <c r="N2862" s="6" t="s">
        <v>12</v>
      </c>
      <c r="O2862" s="6" t="s">
        <v>21</v>
      </c>
      <c r="R2862" s="6" t="s">
        <v>15</v>
      </c>
      <c r="S2862" s="6" t="s">
        <v>15</v>
      </c>
      <c r="Y2862" s="6" t="s">
        <v>16</v>
      </c>
      <c r="Z2862" s="6" t="s">
        <v>16</v>
      </c>
      <c r="AA2862" s="6" t="s">
        <v>16</v>
      </c>
      <c r="AN28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63" spans="1:40" x14ac:dyDescent="0.25">
      <c r="A2863" s="6">
        <v>10589404</v>
      </c>
      <c r="B2863" s="6" t="s">
        <v>5499</v>
      </c>
      <c r="C2863" s="6">
        <v>-74.093486346649996</v>
      </c>
      <c r="D2863" s="6">
        <v>4.5399489754099998</v>
      </c>
      <c r="E2863" s="8" t="s">
        <v>5500</v>
      </c>
      <c r="F2863" s="7">
        <v>45016</v>
      </c>
      <c r="G2863" s="6">
        <v>2023</v>
      </c>
      <c r="H2863" s="6" t="s">
        <v>146</v>
      </c>
      <c r="I2863" s="6">
        <v>31</v>
      </c>
      <c r="J2863" s="6" t="s">
        <v>11</v>
      </c>
      <c r="K2863" s="6">
        <v>15</v>
      </c>
      <c r="L2863" s="6">
        <v>40</v>
      </c>
      <c r="M2863" s="6" t="str">
        <f>+_xlfn.CONCAT(Table1[[#This Row],[Hora_Acc]],":",L2863)</f>
        <v>15:40</v>
      </c>
      <c r="N2863" s="6" t="s">
        <v>43</v>
      </c>
      <c r="O2863" s="6" t="s">
        <v>13</v>
      </c>
      <c r="P2863" s="6" t="s">
        <v>14</v>
      </c>
      <c r="R2863" s="6" t="s">
        <v>15</v>
      </c>
      <c r="S2863" s="6" t="s">
        <v>15</v>
      </c>
      <c r="Y2863" s="6" t="s">
        <v>16</v>
      </c>
      <c r="AA2863" s="6" t="s">
        <v>16</v>
      </c>
      <c r="AC2863" s="6" t="s">
        <v>16</v>
      </c>
      <c r="AN28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64" spans="1:40" x14ac:dyDescent="0.25">
      <c r="A2864" s="6">
        <v>10588811</v>
      </c>
      <c r="B2864" s="6" t="s">
        <v>5501</v>
      </c>
      <c r="C2864" s="6">
        <v>-74.099254885999997</v>
      </c>
      <c r="D2864" s="6">
        <v>4.566631675</v>
      </c>
      <c r="E2864" s="8" t="s">
        <v>5502</v>
      </c>
      <c r="F2864" s="7">
        <v>45000</v>
      </c>
      <c r="G2864" s="6">
        <v>2023</v>
      </c>
      <c r="H2864" s="6" t="s">
        <v>146</v>
      </c>
      <c r="I2864" s="6">
        <v>15</v>
      </c>
      <c r="J2864" s="6" t="s">
        <v>19</v>
      </c>
      <c r="K2864" s="6">
        <v>6</v>
      </c>
      <c r="L2864" s="6">
        <v>33</v>
      </c>
      <c r="M2864" s="6" t="str">
        <f>+_xlfn.CONCAT(Table1[[#This Row],[Hora_Acc]],":",L2864)</f>
        <v>6:33</v>
      </c>
      <c r="N2864" s="6" t="s">
        <v>40</v>
      </c>
      <c r="O2864" s="6" t="s">
        <v>13</v>
      </c>
      <c r="P2864" s="6" t="s">
        <v>14</v>
      </c>
      <c r="R2864" s="6" t="s">
        <v>15</v>
      </c>
      <c r="S2864" s="6" t="s">
        <v>15</v>
      </c>
      <c r="Y2864" s="6" t="s">
        <v>16</v>
      </c>
      <c r="AC2864" s="6" t="s">
        <v>16</v>
      </c>
      <c r="AN28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65" spans="1:40" x14ac:dyDescent="0.25">
      <c r="A2865" s="6">
        <v>10589406</v>
      </c>
      <c r="B2865" s="6" t="s">
        <v>5503</v>
      </c>
      <c r="C2865" s="6">
        <v>-74.052222141930002</v>
      </c>
      <c r="D2865" s="6">
        <v>4.8012093393399997</v>
      </c>
      <c r="E2865" s="8" t="s">
        <v>5504</v>
      </c>
      <c r="F2865" s="7">
        <v>45014</v>
      </c>
      <c r="G2865" s="6">
        <v>2023</v>
      </c>
      <c r="H2865" s="6" t="s">
        <v>146</v>
      </c>
      <c r="I2865" s="6">
        <v>29</v>
      </c>
      <c r="J2865" s="6" t="s">
        <v>19</v>
      </c>
      <c r="K2865" s="6">
        <v>14</v>
      </c>
      <c r="L2865" s="6">
        <v>30</v>
      </c>
      <c r="M2865" s="6" t="str">
        <f>+_xlfn.CONCAT(Table1[[#This Row],[Hora_Acc]],":",L2865)</f>
        <v>14:30</v>
      </c>
      <c r="N2865" s="6" t="s">
        <v>37</v>
      </c>
      <c r="O2865" s="6" t="s">
        <v>21</v>
      </c>
      <c r="R2865" s="6" t="s">
        <v>15</v>
      </c>
      <c r="S2865" s="6" t="s">
        <v>15</v>
      </c>
      <c r="Z2865" s="6" t="s">
        <v>16</v>
      </c>
      <c r="AN28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66" spans="1:40" x14ac:dyDescent="0.25">
      <c r="A2866" s="6">
        <v>10589531</v>
      </c>
      <c r="B2866" s="6" t="s">
        <v>5505</v>
      </c>
      <c r="C2866" s="6">
        <v>-74.051803635919995</v>
      </c>
      <c r="D2866" s="6">
        <v>4.71905516076</v>
      </c>
      <c r="E2866" s="8" t="s">
        <v>5506</v>
      </c>
      <c r="F2866" s="7">
        <v>45018</v>
      </c>
      <c r="G2866" s="6">
        <v>2023</v>
      </c>
      <c r="H2866" s="6" t="s">
        <v>535</v>
      </c>
      <c r="I2866" s="6">
        <v>2</v>
      </c>
      <c r="J2866" s="6" t="s">
        <v>68</v>
      </c>
      <c r="K2866" s="6">
        <v>14</v>
      </c>
      <c r="L2866" s="6">
        <v>4</v>
      </c>
      <c r="M2866" s="6" t="str">
        <f>+_xlfn.CONCAT(Table1[[#This Row],[Hora_Acc]],":",L2866)</f>
        <v>14:4</v>
      </c>
      <c r="N2866" s="6" t="s">
        <v>33</v>
      </c>
      <c r="O2866" s="6" t="s">
        <v>13</v>
      </c>
      <c r="P2866" s="6" t="s">
        <v>14</v>
      </c>
      <c r="R2866" s="6" t="s">
        <v>15</v>
      </c>
      <c r="S2866" s="6" t="s">
        <v>15</v>
      </c>
      <c r="Y2866" s="6" t="s">
        <v>16</v>
      </c>
      <c r="AA2866" s="6" t="s">
        <v>16</v>
      </c>
      <c r="AN28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67" spans="1:40" x14ac:dyDescent="0.25">
      <c r="A2867" s="6">
        <v>10590367</v>
      </c>
      <c r="B2867" s="6" t="s">
        <v>5507</v>
      </c>
      <c r="C2867" s="6">
        <v>-74.101088555740006</v>
      </c>
      <c r="D2867" s="6">
        <v>4.7293472656600004</v>
      </c>
      <c r="E2867" s="8" t="s">
        <v>5508</v>
      </c>
      <c r="F2867" s="7">
        <v>45041</v>
      </c>
      <c r="G2867" s="6">
        <v>2023</v>
      </c>
      <c r="H2867" s="6" t="s">
        <v>535</v>
      </c>
      <c r="I2867" s="6">
        <v>25</v>
      </c>
      <c r="J2867" s="6" t="s">
        <v>36</v>
      </c>
      <c r="K2867" s="6">
        <v>8</v>
      </c>
      <c r="L2867" s="6">
        <v>15</v>
      </c>
      <c r="M2867" s="6" t="str">
        <f>+_xlfn.CONCAT(Table1[[#This Row],[Hora_Acc]],":",L2867)</f>
        <v>8:15</v>
      </c>
      <c r="N2867" s="6" t="s">
        <v>37</v>
      </c>
      <c r="O2867" s="6" t="s">
        <v>13</v>
      </c>
      <c r="P2867" s="6" t="s">
        <v>14</v>
      </c>
      <c r="R2867" s="6" t="s">
        <v>15</v>
      </c>
      <c r="S2867" s="6" t="s">
        <v>15</v>
      </c>
      <c r="Y2867" s="6" t="s">
        <v>16</v>
      </c>
      <c r="AN28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68" spans="1:40" x14ac:dyDescent="0.25">
      <c r="A2868" s="6">
        <v>10590220</v>
      </c>
      <c r="B2868" s="6" t="s">
        <v>5509</v>
      </c>
      <c r="C2868" s="6">
        <v>-74.202733072589993</v>
      </c>
      <c r="D2868" s="6">
        <v>4.6355453860800004</v>
      </c>
      <c r="E2868" s="8" t="s">
        <v>5510</v>
      </c>
      <c r="F2868" s="7">
        <v>45037</v>
      </c>
      <c r="G2868" s="6">
        <v>2023</v>
      </c>
      <c r="H2868" s="6" t="s">
        <v>535</v>
      </c>
      <c r="I2868" s="6">
        <v>21</v>
      </c>
      <c r="J2868" s="6" t="s">
        <v>11</v>
      </c>
      <c r="K2868" s="6">
        <v>15</v>
      </c>
      <c r="L2868" s="6">
        <v>30</v>
      </c>
      <c r="M2868" s="6" t="str">
        <f>+_xlfn.CONCAT(Table1[[#This Row],[Hora_Acc]],":",L2868)</f>
        <v>15:30</v>
      </c>
      <c r="N2868" s="6" t="s">
        <v>12</v>
      </c>
      <c r="O2868" s="6" t="s">
        <v>163</v>
      </c>
      <c r="R2868" s="6" t="s">
        <v>15</v>
      </c>
      <c r="S2868" s="6" t="s">
        <v>15</v>
      </c>
      <c r="X2868" s="6" t="s">
        <v>16</v>
      </c>
      <c r="AN28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69" spans="1:40" x14ac:dyDescent="0.25">
      <c r="A2869" s="6">
        <v>10590372</v>
      </c>
      <c r="B2869" s="6" t="s">
        <v>5511</v>
      </c>
      <c r="C2869" s="6">
        <v>-74.175772126400005</v>
      </c>
      <c r="D2869" s="6">
        <v>4.6339700309399996</v>
      </c>
      <c r="E2869" s="8" t="s">
        <v>5512</v>
      </c>
      <c r="F2869" s="7">
        <v>45039</v>
      </c>
      <c r="G2869" s="6">
        <v>2023</v>
      </c>
      <c r="H2869" s="6" t="s">
        <v>535</v>
      </c>
      <c r="I2869" s="6">
        <v>23</v>
      </c>
      <c r="J2869" s="6" t="s">
        <v>68</v>
      </c>
      <c r="K2869" s="6">
        <v>20</v>
      </c>
      <c r="L2869" s="6">
        <v>20</v>
      </c>
      <c r="M2869" s="6" t="str">
        <f>+_xlfn.CONCAT(Table1[[#This Row],[Hora_Acc]],":",L2869)</f>
        <v>20:20</v>
      </c>
      <c r="N2869" s="6" t="s">
        <v>47</v>
      </c>
      <c r="O2869" s="6" t="s">
        <v>13</v>
      </c>
      <c r="P2869" s="6" t="s">
        <v>14</v>
      </c>
      <c r="R2869" s="6" t="s">
        <v>15</v>
      </c>
      <c r="S2869" s="6" t="s">
        <v>15</v>
      </c>
      <c r="Y2869" s="6" t="s">
        <v>16</v>
      </c>
      <c r="AN28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0" spans="1:40" x14ac:dyDescent="0.25">
      <c r="A2870" s="6">
        <v>10590379</v>
      </c>
      <c r="B2870" s="6" t="s">
        <v>5513</v>
      </c>
      <c r="C2870" s="6">
        <v>-74.115638857690001</v>
      </c>
      <c r="D2870" s="6">
        <v>4.6827164007600004</v>
      </c>
      <c r="E2870" s="8" t="s">
        <v>5514</v>
      </c>
      <c r="F2870" s="7">
        <v>45039</v>
      </c>
      <c r="G2870" s="6">
        <v>2023</v>
      </c>
      <c r="H2870" s="6" t="s">
        <v>535</v>
      </c>
      <c r="I2870" s="6">
        <v>23</v>
      </c>
      <c r="J2870" s="6" t="s">
        <v>68</v>
      </c>
      <c r="K2870" s="6">
        <v>19</v>
      </c>
      <c r="L2870" s="6">
        <v>6</v>
      </c>
      <c r="M2870" s="6" t="str">
        <f>+_xlfn.CONCAT(Table1[[#This Row],[Hora_Acc]],":",L2870)</f>
        <v>19:6</v>
      </c>
      <c r="N2870" s="6" t="s">
        <v>106</v>
      </c>
      <c r="O2870" s="6" t="s">
        <v>21</v>
      </c>
      <c r="R2870" s="6" t="s">
        <v>15</v>
      </c>
      <c r="S2870" s="6" t="s">
        <v>15</v>
      </c>
      <c r="Z2870" s="6" t="s">
        <v>16</v>
      </c>
      <c r="AN28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1" spans="1:40" x14ac:dyDescent="0.25">
      <c r="A2871" s="6">
        <v>10590381</v>
      </c>
      <c r="B2871" s="6" t="s">
        <v>5515</v>
      </c>
      <c r="C2871" s="6">
        <v>-74.136546377000002</v>
      </c>
      <c r="D2871" s="6">
        <v>4.5949836330000302</v>
      </c>
      <c r="E2871" s="8" t="s">
        <v>4113</v>
      </c>
      <c r="F2871" s="7">
        <v>45040</v>
      </c>
      <c r="G2871" s="6">
        <v>2023</v>
      </c>
      <c r="H2871" s="6" t="s">
        <v>535</v>
      </c>
      <c r="I2871" s="6">
        <v>24</v>
      </c>
      <c r="J2871" s="6" t="s">
        <v>65</v>
      </c>
      <c r="K2871" s="6">
        <v>15</v>
      </c>
      <c r="L2871" s="6">
        <v>30</v>
      </c>
      <c r="M2871" s="6" t="str">
        <f>+_xlfn.CONCAT(Table1[[#This Row],[Hora_Acc]],":",L2871)</f>
        <v>15:30</v>
      </c>
      <c r="N2871" s="6" t="s">
        <v>98</v>
      </c>
      <c r="O2871" s="6" t="s">
        <v>21</v>
      </c>
      <c r="R2871" s="6" t="s">
        <v>15</v>
      </c>
      <c r="S2871" s="6" t="s">
        <v>15</v>
      </c>
      <c r="Y2871" s="6" t="s">
        <v>16</v>
      </c>
      <c r="Z2871" s="6" t="s">
        <v>16</v>
      </c>
      <c r="AN28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2" spans="1:40" x14ac:dyDescent="0.25">
      <c r="A2872" s="6">
        <v>10590382</v>
      </c>
      <c r="B2872" s="6" t="s">
        <v>5516</v>
      </c>
      <c r="C2872" s="6">
        <v>-74.087714232850004</v>
      </c>
      <c r="D2872" s="6">
        <v>4.5999356969100003</v>
      </c>
      <c r="E2872" s="8" t="s">
        <v>5517</v>
      </c>
      <c r="F2872" s="7">
        <v>45040</v>
      </c>
      <c r="G2872" s="6">
        <v>2023</v>
      </c>
      <c r="H2872" s="6" t="s">
        <v>535</v>
      </c>
      <c r="I2872" s="6">
        <v>24</v>
      </c>
      <c r="J2872" s="6" t="s">
        <v>65</v>
      </c>
      <c r="K2872" s="6">
        <v>12</v>
      </c>
      <c r="L2872" s="6">
        <v>0</v>
      </c>
      <c r="M2872" s="6" t="str">
        <f>+_xlfn.CONCAT(Table1[[#This Row],[Hora_Acc]],":",L2872)</f>
        <v>12:0</v>
      </c>
      <c r="N2872" s="6" t="s">
        <v>139</v>
      </c>
      <c r="O2872" s="6" t="s">
        <v>13</v>
      </c>
      <c r="P2872" s="6" t="s">
        <v>14</v>
      </c>
      <c r="R2872" s="6" t="s">
        <v>15</v>
      </c>
      <c r="S2872" s="6" t="s">
        <v>15</v>
      </c>
      <c r="Y2872" s="6" t="s">
        <v>16</v>
      </c>
      <c r="AN28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3" spans="1:40" x14ac:dyDescent="0.25">
      <c r="A2873" s="6">
        <v>10590386</v>
      </c>
      <c r="B2873" s="6" t="s">
        <v>5518</v>
      </c>
      <c r="C2873" s="6">
        <v>-74.125675783000005</v>
      </c>
      <c r="D2873" s="6">
        <v>4.6082271540000201</v>
      </c>
      <c r="E2873" s="8" t="s">
        <v>5519</v>
      </c>
      <c r="F2873" s="7">
        <v>45042</v>
      </c>
      <c r="G2873" s="6">
        <v>2023</v>
      </c>
      <c r="H2873" s="6" t="s">
        <v>535</v>
      </c>
      <c r="I2873" s="6">
        <v>26</v>
      </c>
      <c r="J2873" s="6" t="s">
        <v>19</v>
      </c>
      <c r="K2873" s="6">
        <v>8</v>
      </c>
      <c r="L2873" s="6">
        <v>10</v>
      </c>
      <c r="M2873" s="6" t="str">
        <f>+_xlfn.CONCAT(Table1[[#This Row],[Hora_Acc]],":",L2873)</f>
        <v>8:10</v>
      </c>
      <c r="N2873" s="6" t="s">
        <v>98</v>
      </c>
      <c r="O2873" s="6" t="s">
        <v>13</v>
      </c>
      <c r="P2873" s="6" t="s">
        <v>14</v>
      </c>
      <c r="R2873" s="6" t="s">
        <v>15</v>
      </c>
      <c r="S2873" s="6" t="s">
        <v>15</v>
      </c>
      <c r="T2873" s="6" t="s">
        <v>16</v>
      </c>
      <c r="AN28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4" spans="1:40" x14ac:dyDescent="0.25">
      <c r="A2874" s="6">
        <v>10590387</v>
      </c>
      <c r="B2874" s="6" t="s">
        <v>5520</v>
      </c>
      <c r="C2874" s="6">
        <v>-74.110137500210001</v>
      </c>
      <c r="D2874" s="6">
        <v>4.60402089944</v>
      </c>
      <c r="E2874" s="8" t="s">
        <v>5521</v>
      </c>
      <c r="F2874" s="7">
        <v>45040</v>
      </c>
      <c r="G2874" s="6">
        <v>2023</v>
      </c>
      <c r="H2874" s="6" t="s">
        <v>535</v>
      </c>
      <c r="I2874" s="6">
        <v>24</v>
      </c>
      <c r="J2874" s="6" t="s">
        <v>65</v>
      </c>
      <c r="K2874" s="6">
        <v>17</v>
      </c>
      <c r="L2874" s="6">
        <v>0</v>
      </c>
      <c r="M2874" s="6" t="str">
        <f>+_xlfn.CONCAT(Table1[[#This Row],[Hora_Acc]],":",L2874)</f>
        <v>17:0</v>
      </c>
      <c r="N2874" s="6" t="s">
        <v>98</v>
      </c>
      <c r="O2874" s="6" t="s">
        <v>13</v>
      </c>
      <c r="P2874" s="6" t="s">
        <v>14</v>
      </c>
      <c r="R2874" s="6" t="s">
        <v>15</v>
      </c>
      <c r="S2874" s="6" t="s">
        <v>15</v>
      </c>
      <c r="Y2874" s="6" t="s">
        <v>16</v>
      </c>
      <c r="AA2874" s="6" t="s">
        <v>16</v>
      </c>
      <c r="AN28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5" spans="1:40" x14ac:dyDescent="0.25">
      <c r="A2875" s="6">
        <v>10590392</v>
      </c>
      <c r="B2875" s="6" t="s">
        <v>5522</v>
      </c>
      <c r="C2875" s="6">
        <v>-74.094598931850001</v>
      </c>
      <c r="D2875" s="6">
        <v>4.5756514937199997</v>
      </c>
      <c r="E2875" s="8" t="s">
        <v>1345</v>
      </c>
      <c r="F2875" s="7">
        <v>45041</v>
      </c>
      <c r="G2875" s="6">
        <v>2023</v>
      </c>
      <c r="H2875" s="6" t="s">
        <v>535</v>
      </c>
      <c r="I2875" s="6">
        <v>25</v>
      </c>
      <c r="J2875" s="6" t="s">
        <v>36</v>
      </c>
      <c r="K2875" s="6">
        <v>7</v>
      </c>
      <c r="L2875" s="6">
        <v>39</v>
      </c>
      <c r="M2875" s="6" t="str">
        <f>+_xlfn.CONCAT(Table1[[#This Row],[Hora_Acc]],":",L2875)</f>
        <v>7:39</v>
      </c>
      <c r="N2875" s="6" t="s">
        <v>40</v>
      </c>
      <c r="O2875" s="6" t="s">
        <v>21</v>
      </c>
      <c r="R2875" s="6" t="s">
        <v>15</v>
      </c>
      <c r="S2875" s="6" t="s">
        <v>15</v>
      </c>
      <c r="Z2875" s="6" t="s">
        <v>16</v>
      </c>
      <c r="AA2875" s="6" t="s">
        <v>16</v>
      </c>
      <c r="AD2875" s="6" t="s">
        <v>16</v>
      </c>
      <c r="AF2875" s="6" t="s">
        <v>16</v>
      </c>
      <c r="AI2875" s="6" t="s">
        <v>16</v>
      </c>
      <c r="AN28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76" spans="1:40" x14ac:dyDescent="0.25">
      <c r="A2876" s="6">
        <v>10590417</v>
      </c>
      <c r="B2876" s="6" t="s">
        <v>5523</v>
      </c>
      <c r="C2876" s="6">
        <v>-74.140178241179996</v>
      </c>
      <c r="D2876" s="6">
        <v>4.6833782307399998</v>
      </c>
      <c r="E2876" s="8" t="s">
        <v>5524</v>
      </c>
      <c r="F2876" s="7">
        <v>45042</v>
      </c>
      <c r="G2876" s="6">
        <v>2023</v>
      </c>
      <c r="H2876" s="6" t="s">
        <v>535</v>
      </c>
      <c r="I2876" s="6">
        <v>26</v>
      </c>
      <c r="J2876" s="6" t="s">
        <v>19</v>
      </c>
      <c r="K2876" s="6">
        <v>6</v>
      </c>
      <c r="L2876" s="6">
        <v>10</v>
      </c>
      <c r="M2876" s="6" t="str">
        <f>+_xlfn.CONCAT(Table1[[#This Row],[Hora_Acc]],":",L2876)</f>
        <v>6:10</v>
      </c>
      <c r="N2876" s="6" t="s">
        <v>87</v>
      </c>
      <c r="O2876" s="6" t="s">
        <v>13</v>
      </c>
      <c r="P2876" s="6" t="s">
        <v>14</v>
      </c>
      <c r="R2876" s="6" t="s">
        <v>15</v>
      </c>
      <c r="S2876" s="6" t="s">
        <v>15</v>
      </c>
      <c r="T2876" s="6" t="s">
        <v>16</v>
      </c>
      <c r="AN28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7" spans="1:40" x14ac:dyDescent="0.25">
      <c r="A2877" s="6">
        <v>10590501</v>
      </c>
      <c r="B2877" s="6" t="s">
        <v>5525</v>
      </c>
      <c r="C2877" s="6">
        <v>-74.100567378449995</v>
      </c>
      <c r="D2877" s="6">
        <v>4.5740336850799999</v>
      </c>
      <c r="E2877" s="8" t="s">
        <v>5526</v>
      </c>
      <c r="F2877" s="7">
        <v>45044</v>
      </c>
      <c r="G2877" s="6">
        <v>2023</v>
      </c>
      <c r="H2877" s="6" t="s">
        <v>535</v>
      </c>
      <c r="I2877" s="6">
        <v>28</v>
      </c>
      <c r="J2877" s="6" t="s">
        <v>11</v>
      </c>
      <c r="K2877" s="6">
        <v>18</v>
      </c>
      <c r="L2877" s="6">
        <v>40</v>
      </c>
      <c r="M2877" s="6" t="str">
        <f>+_xlfn.CONCAT(Table1[[#This Row],[Hora_Acc]],":",L2877)</f>
        <v>18:40</v>
      </c>
      <c r="N2877" s="6" t="s">
        <v>43</v>
      </c>
      <c r="O2877" s="6" t="s">
        <v>13</v>
      </c>
      <c r="P2877" s="6" t="s">
        <v>14</v>
      </c>
      <c r="R2877" s="6" t="s">
        <v>15</v>
      </c>
      <c r="S2877" s="6" t="s">
        <v>15</v>
      </c>
      <c r="Y2877" s="6" t="s">
        <v>16</v>
      </c>
      <c r="AN28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8" spans="1:40" x14ac:dyDescent="0.25">
      <c r="A2878" s="6">
        <v>10590502</v>
      </c>
      <c r="B2878" s="6" t="s">
        <v>5527</v>
      </c>
      <c r="C2878" s="6">
        <v>-74.181085210000006</v>
      </c>
      <c r="D2878" s="6">
        <v>4.6091350120000198</v>
      </c>
      <c r="E2878" s="8" t="s">
        <v>5528</v>
      </c>
      <c r="F2878" s="7">
        <v>45044</v>
      </c>
      <c r="G2878" s="6">
        <v>2023</v>
      </c>
      <c r="H2878" s="6" t="s">
        <v>535</v>
      </c>
      <c r="I2878" s="6">
        <v>28</v>
      </c>
      <c r="J2878" s="6" t="s">
        <v>11</v>
      </c>
      <c r="K2878" s="6">
        <v>6</v>
      </c>
      <c r="L2878" s="6">
        <v>6</v>
      </c>
      <c r="M2878" s="6" t="str">
        <f>+_xlfn.CONCAT(Table1[[#This Row],[Hora_Acc]],":",L2878)</f>
        <v>6:6</v>
      </c>
      <c r="N2878" s="6" t="s">
        <v>12</v>
      </c>
      <c r="O2878" s="6" t="s">
        <v>13</v>
      </c>
      <c r="P2878" s="6" t="s">
        <v>14</v>
      </c>
      <c r="R2878" s="6" t="s">
        <v>15</v>
      </c>
      <c r="S2878" s="6" t="s">
        <v>15</v>
      </c>
      <c r="U2878" s="6" t="s">
        <v>16</v>
      </c>
      <c r="Y2878" s="6" t="s">
        <v>16</v>
      </c>
      <c r="AN28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79" spans="1:40" x14ac:dyDescent="0.25">
      <c r="A2879" s="6">
        <v>10590504</v>
      </c>
      <c r="B2879" s="6" t="s">
        <v>5529</v>
      </c>
      <c r="C2879" s="6">
        <v>-74.090385733999994</v>
      </c>
      <c r="D2879" s="6">
        <v>4.74181307200001</v>
      </c>
      <c r="E2879" s="8" t="s">
        <v>5530</v>
      </c>
      <c r="F2879" s="7">
        <v>45043</v>
      </c>
      <c r="G2879" s="6">
        <v>2023</v>
      </c>
      <c r="H2879" s="6" t="s">
        <v>535</v>
      </c>
      <c r="I2879" s="6">
        <v>27</v>
      </c>
      <c r="J2879" s="6" t="s">
        <v>25</v>
      </c>
      <c r="K2879" s="6">
        <v>12</v>
      </c>
      <c r="L2879" s="6">
        <v>50</v>
      </c>
      <c r="M2879" s="6" t="str">
        <f>+_xlfn.CONCAT(Table1[[#This Row],[Hora_Acc]],":",L2879)</f>
        <v>12:50</v>
      </c>
      <c r="N2879" s="6" t="s">
        <v>37</v>
      </c>
      <c r="O2879" s="6" t="s">
        <v>13</v>
      </c>
      <c r="P2879" s="6" t="s">
        <v>14</v>
      </c>
      <c r="R2879" s="6" t="s">
        <v>15</v>
      </c>
      <c r="S2879" s="6" t="s">
        <v>15</v>
      </c>
      <c r="T2879" s="6" t="s">
        <v>16</v>
      </c>
      <c r="AD2879" s="6" t="s">
        <v>16</v>
      </c>
      <c r="AF2879" s="6" t="s">
        <v>16</v>
      </c>
      <c r="AI2879" s="6" t="s">
        <v>16</v>
      </c>
      <c r="AN28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80" spans="1:40" x14ac:dyDescent="0.25">
      <c r="A2880" s="6">
        <v>10590923</v>
      </c>
      <c r="B2880" s="6" t="s">
        <v>5531</v>
      </c>
      <c r="C2880" s="6">
        <v>-74.142042950710007</v>
      </c>
      <c r="D2880" s="6">
        <v>4.6785100223700002</v>
      </c>
      <c r="E2880" s="8" t="s">
        <v>5532</v>
      </c>
      <c r="F2880" s="7">
        <v>45055</v>
      </c>
      <c r="G2880" s="6">
        <v>2023</v>
      </c>
      <c r="H2880" s="6" t="s">
        <v>10</v>
      </c>
      <c r="I2880" s="6">
        <v>9</v>
      </c>
      <c r="J2880" s="6" t="s">
        <v>36</v>
      </c>
      <c r="K2880" s="6">
        <v>2</v>
      </c>
      <c r="L2880" s="6">
        <v>43</v>
      </c>
      <c r="M2880" s="6" t="str">
        <f>+_xlfn.CONCAT(Table1[[#This Row],[Hora_Acc]],":",L2880)</f>
        <v>2:43</v>
      </c>
      <c r="N2880" s="6" t="s">
        <v>87</v>
      </c>
      <c r="O2880" s="6" t="s">
        <v>13</v>
      </c>
      <c r="P2880" s="6" t="s">
        <v>14</v>
      </c>
      <c r="R2880" s="6" t="s">
        <v>15</v>
      </c>
      <c r="S2880" s="6" t="s">
        <v>15</v>
      </c>
      <c r="AN28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81" spans="1:40" x14ac:dyDescent="0.25">
      <c r="A2881" s="6">
        <v>10590925</v>
      </c>
      <c r="B2881" s="6" t="s">
        <v>5533</v>
      </c>
      <c r="C2881" s="6">
        <v>-74.100688308619993</v>
      </c>
      <c r="D2881" s="6">
        <v>4.7006904691500004</v>
      </c>
      <c r="E2881" s="8" t="s">
        <v>5534</v>
      </c>
      <c r="F2881" s="7">
        <v>45055</v>
      </c>
      <c r="G2881" s="6">
        <v>2023</v>
      </c>
      <c r="H2881" s="6" t="s">
        <v>10</v>
      </c>
      <c r="I2881" s="6">
        <v>9</v>
      </c>
      <c r="J2881" s="6" t="s">
        <v>36</v>
      </c>
      <c r="K2881" s="6">
        <v>8</v>
      </c>
      <c r="L2881" s="6">
        <v>30</v>
      </c>
      <c r="M2881" s="6" t="str">
        <f>+_xlfn.CONCAT(Table1[[#This Row],[Hora_Acc]],":",L2881)</f>
        <v>8:30</v>
      </c>
      <c r="N2881" s="6" t="s">
        <v>106</v>
      </c>
      <c r="O2881" s="6" t="s">
        <v>13</v>
      </c>
      <c r="P2881" s="6" t="s">
        <v>14</v>
      </c>
      <c r="R2881" s="6" t="s">
        <v>15</v>
      </c>
      <c r="S2881" s="6" t="s">
        <v>15</v>
      </c>
      <c r="X2881" s="6" t="s">
        <v>16</v>
      </c>
      <c r="Y2881" s="6" t="s">
        <v>16</v>
      </c>
      <c r="AN28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82" spans="1:40" x14ac:dyDescent="0.25">
      <c r="A2882" s="6">
        <v>10590932</v>
      </c>
      <c r="B2882" s="6" t="s">
        <v>5535</v>
      </c>
      <c r="C2882" s="6">
        <v>-74.164886694000003</v>
      </c>
      <c r="D2882" s="6">
        <v>4.619436243</v>
      </c>
      <c r="E2882" s="8" t="s">
        <v>5536</v>
      </c>
      <c r="F2882" s="7">
        <v>45055</v>
      </c>
      <c r="G2882" s="6">
        <v>2023</v>
      </c>
      <c r="H2882" s="6" t="s">
        <v>10</v>
      </c>
      <c r="I2882" s="6">
        <v>9</v>
      </c>
      <c r="J2882" s="6" t="s">
        <v>36</v>
      </c>
      <c r="K2882" s="6">
        <v>7</v>
      </c>
      <c r="L2882" s="6">
        <v>30</v>
      </c>
      <c r="M2882" s="6" t="str">
        <f>+_xlfn.CONCAT(Table1[[#This Row],[Hora_Acc]],":",L2882)</f>
        <v>7:30</v>
      </c>
      <c r="N2882" s="6" t="s">
        <v>47</v>
      </c>
      <c r="O2882" s="6" t="s">
        <v>13</v>
      </c>
      <c r="P2882" s="6" t="s">
        <v>14</v>
      </c>
      <c r="R2882" s="6" t="s">
        <v>75</v>
      </c>
      <c r="S2882" s="6" t="s">
        <v>75</v>
      </c>
      <c r="Y2882" s="6" t="s">
        <v>16</v>
      </c>
      <c r="AC2882" s="6" t="s">
        <v>16</v>
      </c>
      <c r="AN28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83" spans="1:40" x14ac:dyDescent="0.25">
      <c r="A2883" s="6">
        <v>10590933</v>
      </c>
      <c r="B2883" s="6" t="s">
        <v>5537</v>
      </c>
      <c r="C2883" s="6">
        <v>-74.121089411979995</v>
      </c>
      <c r="D2883" s="6">
        <v>4.5464570385699998</v>
      </c>
      <c r="E2883" s="8" t="s">
        <v>5538</v>
      </c>
      <c r="F2883" s="7">
        <v>45054</v>
      </c>
      <c r="G2883" s="6">
        <v>2023</v>
      </c>
      <c r="H2883" s="6" t="s">
        <v>10</v>
      </c>
      <c r="I2883" s="6">
        <v>8</v>
      </c>
      <c r="J2883" s="6" t="s">
        <v>65</v>
      </c>
      <c r="K2883" s="6">
        <v>11</v>
      </c>
      <c r="L2883" s="6">
        <v>20</v>
      </c>
      <c r="M2883" s="6" t="str">
        <f>+_xlfn.CONCAT(Table1[[#This Row],[Hora_Acc]],":",L2883)</f>
        <v>11:20</v>
      </c>
      <c r="N2883" s="6" t="s">
        <v>170</v>
      </c>
      <c r="O2883" s="6" t="s">
        <v>163</v>
      </c>
      <c r="R2883" s="6" t="s">
        <v>15</v>
      </c>
      <c r="S2883" s="6" t="s">
        <v>15</v>
      </c>
      <c r="AA2883" s="6" t="s">
        <v>16</v>
      </c>
      <c r="AD2883" s="6" t="s">
        <v>16</v>
      </c>
      <c r="AF2883" s="6" t="s">
        <v>16</v>
      </c>
      <c r="AI2883" s="6" t="s">
        <v>16</v>
      </c>
      <c r="AN28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84" spans="1:40" x14ac:dyDescent="0.25">
      <c r="A2884" s="6">
        <v>10590935</v>
      </c>
      <c r="B2884" s="6" t="s">
        <v>5539</v>
      </c>
      <c r="C2884" s="6">
        <v>-74.170269148230005</v>
      </c>
      <c r="D2884" s="6">
        <v>4.61782010686</v>
      </c>
      <c r="E2884" s="8" t="s">
        <v>4162</v>
      </c>
      <c r="F2884" s="7">
        <v>45056</v>
      </c>
      <c r="G2884" s="6">
        <v>2023</v>
      </c>
      <c r="H2884" s="6" t="s">
        <v>10</v>
      </c>
      <c r="I2884" s="6">
        <v>10</v>
      </c>
      <c r="J2884" s="6" t="s">
        <v>19</v>
      </c>
      <c r="K2884" s="6">
        <v>15</v>
      </c>
      <c r="L2884" s="6">
        <v>0</v>
      </c>
      <c r="M2884" s="6" t="str">
        <f>+_xlfn.CONCAT(Table1[[#This Row],[Hora_Acc]],":",L2884)</f>
        <v>15:0</v>
      </c>
      <c r="N2884" s="6" t="s">
        <v>47</v>
      </c>
      <c r="O2884" s="6" t="s">
        <v>13</v>
      </c>
      <c r="P2884" s="6" t="s">
        <v>14</v>
      </c>
      <c r="R2884" s="6" t="s">
        <v>15</v>
      </c>
      <c r="S2884" s="6" t="s">
        <v>15</v>
      </c>
      <c r="AA2884" s="6" t="s">
        <v>16</v>
      </c>
      <c r="AC2884" s="6" t="s">
        <v>16</v>
      </c>
      <c r="AN28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85" spans="1:40" x14ac:dyDescent="0.25">
      <c r="A2885" s="6">
        <v>10590939</v>
      </c>
      <c r="B2885" s="6" t="s">
        <v>5540</v>
      </c>
      <c r="C2885" s="6">
        <v>-74.143096493429994</v>
      </c>
      <c r="D2885" s="6">
        <v>4.5840105511000004</v>
      </c>
      <c r="E2885" s="8" t="s">
        <v>5541</v>
      </c>
      <c r="F2885" s="7">
        <v>45053</v>
      </c>
      <c r="G2885" s="6">
        <v>2023</v>
      </c>
      <c r="H2885" s="6" t="s">
        <v>10</v>
      </c>
      <c r="I2885" s="6">
        <v>7</v>
      </c>
      <c r="J2885" s="6" t="s">
        <v>68</v>
      </c>
      <c r="K2885" s="6">
        <v>17</v>
      </c>
      <c r="L2885" s="6">
        <v>21</v>
      </c>
      <c r="M2885" s="6" t="str">
        <f>+_xlfn.CONCAT(Table1[[#This Row],[Hora_Acc]],":",L2885)</f>
        <v>17:21</v>
      </c>
      <c r="N2885" s="6" t="s">
        <v>59</v>
      </c>
      <c r="O2885" s="6" t="s">
        <v>21</v>
      </c>
      <c r="R2885" s="6" t="s">
        <v>15</v>
      </c>
      <c r="S2885" s="6" t="s">
        <v>15</v>
      </c>
      <c r="X2885" s="6" t="s">
        <v>16</v>
      </c>
      <c r="Y2885" s="6" t="s">
        <v>16</v>
      </c>
      <c r="Z2885" s="6" t="s">
        <v>16</v>
      </c>
      <c r="AN28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86" spans="1:40" x14ac:dyDescent="0.25">
      <c r="A2886" s="6">
        <v>10590951</v>
      </c>
      <c r="B2886" s="6" t="s">
        <v>5542</v>
      </c>
      <c r="C2886" s="6">
        <v>-74.061201404689996</v>
      </c>
      <c r="D2886" s="6">
        <v>4.7507462541900001</v>
      </c>
      <c r="E2886" s="8" t="s">
        <v>5543</v>
      </c>
      <c r="F2886" s="7">
        <v>45054</v>
      </c>
      <c r="G2886" s="6">
        <v>2023</v>
      </c>
      <c r="H2886" s="6" t="s">
        <v>10</v>
      </c>
      <c r="I2886" s="6">
        <v>8</v>
      </c>
      <c r="J2886" s="6" t="s">
        <v>65</v>
      </c>
      <c r="K2886" s="6">
        <v>16</v>
      </c>
      <c r="L2886" s="6">
        <v>25</v>
      </c>
      <c r="M2886" s="6" t="str">
        <f>+_xlfn.CONCAT(Table1[[#This Row],[Hora_Acc]],":",L2886)</f>
        <v>16:25</v>
      </c>
      <c r="N2886" s="6" t="s">
        <v>37</v>
      </c>
      <c r="O2886" s="6" t="s">
        <v>21</v>
      </c>
      <c r="R2886" s="6" t="s">
        <v>15</v>
      </c>
      <c r="S2886" s="6" t="s">
        <v>15</v>
      </c>
      <c r="Y2886" s="6" t="s">
        <v>16</v>
      </c>
      <c r="Z2886" s="6" t="s">
        <v>16</v>
      </c>
      <c r="AA2886" s="6" t="s">
        <v>16</v>
      </c>
      <c r="AN28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87" spans="1:40" x14ac:dyDescent="0.25">
      <c r="A2887" s="6">
        <v>10590965</v>
      </c>
      <c r="B2887" s="6" t="s">
        <v>5544</v>
      </c>
      <c r="C2887" s="6">
        <v>-74.086172903700003</v>
      </c>
      <c r="D2887" s="6">
        <v>4.5692780288600003</v>
      </c>
      <c r="E2887" s="8" t="s">
        <v>5545</v>
      </c>
      <c r="F2887" s="7">
        <v>45055</v>
      </c>
      <c r="G2887" s="6">
        <v>2023</v>
      </c>
      <c r="H2887" s="6" t="s">
        <v>10</v>
      </c>
      <c r="I2887" s="6">
        <v>9</v>
      </c>
      <c r="J2887" s="6" t="s">
        <v>36</v>
      </c>
      <c r="K2887" s="6">
        <v>17</v>
      </c>
      <c r="L2887" s="6">
        <v>50</v>
      </c>
      <c r="M2887" s="6" t="str">
        <f>+_xlfn.CONCAT(Table1[[#This Row],[Hora_Acc]],":",L2887)</f>
        <v>17:50</v>
      </c>
      <c r="N2887" s="6" t="s">
        <v>40</v>
      </c>
      <c r="O2887" s="6" t="s">
        <v>13</v>
      </c>
      <c r="P2887" s="6" t="s">
        <v>14</v>
      </c>
      <c r="R2887" s="6" t="s">
        <v>15</v>
      </c>
      <c r="S2887" s="6" t="s">
        <v>15</v>
      </c>
      <c r="Y2887" s="6" t="s">
        <v>16</v>
      </c>
      <c r="AD2887" s="6" t="s">
        <v>16</v>
      </c>
      <c r="AF2887" s="6" t="s">
        <v>16</v>
      </c>
      <c r="AI2887" s="6" t="s">
        <v>16</v>
      </c>
      <c r="AN28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88" spans="1:40" x14ac:dyDescent="0.25">
      <c r="A2888" s="6">
        <v>10590973</v>
      </c>
      <c r="B2888" s="6" t="s">
        <v>5546</v>
      </c>
      <c r="C2888" s="6">
        <v>-74.078036822719994</v>
      </c>
      <c r="D2888" s="6">
        <v>4.6000426396799998</v>
      </c>
      <c r="E2888" s="8" t="s">
        <v>5547</v>
      </c>
      <c r="F2888" s="7">
        <v>45053</v>
      </c>
      <c r="G2888" s="6">
        <v>2023</v>
      </c>
      <c r="H2888" s="6" t="s">
        <v>10</v>
      </c>
      <c r="I2888" s="6">
        <v>7</v>
      </c>
      <c r="J2888" s="6" t="s">
        <v>68</v>
      </c>
      <c r="K2888" s="6">
        <v>12</v>
      </c>
      <c r="L2888" s="6">
        <v>37</v>
      </c>
      <c r="M2888" s="6" t="str">
        <f>+_xlfn.CONCAT(Table1[[#This Row],[Hora_Acc]],":",L2888)</f>
        <v>12:37</v>
      </c>
      <c r="N2888" s="6" t="s">
        <v>122</v>
      </c>
      <c r="O2888" s="6" t="s">
        <v>13</v>
      </c>
      <c r="P2888" s="6" t="s">
        <v>14</v>
      </c>
      <c r="R2888" s="6" t="s">
        <v>15</v>
      </c>
      <c r="S2888" s="6" t="s">
        <v>15</v>
      </c>
      <c r="Y2888" s="6" t="s">
        <v>16</v>
      </c>
      <c r="AA2888" s="6" t="s">
        <v>16</v>
      </c>
      <c r="AC2888" s="6" t="s">
        <v>16</v>
      </c>
      <c r="AN28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89" spans="1:40" x14ac:dyDescent="0.25">
      <c r="A2889" s="6">
        <v>10591209</v>
      </c>
      <c r="B2889" s="6" t="s">
        <v>5548</v>
      </c>
      <c r="C2889" s="6">
        <v>-74.099122609999995</v>
      </c>
      <c r="D2889" s="6">
        <v>4.5999698769999799</v>
      </c>
      <c r="E2889" s="8" t="s">
        <v>5549</v>
      </c>
      <c r="F2889" s="7">
        <v>45064</v>
      </c>
      <c r="G2889" s="6">
        <v>2023</v>
      </c>
      <c r="H2889" s="6" t="s">
        <v>10</v>
      </c>
      <c r="I2889" s="6">
        <v>18</v>
      </c>
      <c r="J2889" s="6" t="s">
        <v>25</v>
      </c>
      <c r="K2889" s="6">
        <v>21</v>
      </c>
      <c r="L2889" s="6">
        <v>30</v>
      </c>
      <c r="M2889" s="6" t="str">
        <f>+_xlfn.CONCAT(Table1[[#This Row],[Hora_Acc]],":",L2889)</f>
        <v>21:30</v>
      </c>
      <c r="N2889" s="6" t="s">
        <v>139</v>
      </c>
      <c r="O2889" s="6" t="s">
        <v>13</v>
      </c>
      <c r="P2889" s="6" t="s">
        <v>14</v>
      </c>
      <c r="R2889" s="6" t="s">
        <v>15</v>
      </c>
      <c r="S2889" s="6" t="s">
        <v>15</v>
      </c>
      <c r="Y2889" s="6" t="s">
        <v>16</v>
      </c>
      <c r="AN28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0" spans="1:40" x14ac:dyDescent="0.25">
      <c r="A2890" s="6">
        <v>10590978</v>
      </c>
      <c r="B2890" s="6" t="s">
        <v>5550</v>
      </c>
      <c r="C2890" s="6">
        <v>-74.085243904999999</v>
      </c>
      <c r="D2890" s="6">
        <v>4.5809896210000103</v>
      </c>
      <c r="E2890" s="8" t="s">
        <v>5551</v>
      </c>
      <c r="F2890" s="7">
        <v>45055</v>
      </c>
      <c r="G2890" s="6">
        <v>2023</v>
      </c>
      <c r="H2890" s="6" t="s">
        <v>10</v>
      </c>
      <c r="I2890" s="6">
        <v>9</v>
      </c>
      <c r="J2890" s="6" t="s">
        <v>36</v>
      </c>
      <c r="K2890" s="6">
        <v>7</v>
      </c>
      <c r="L2890" s="6">
        <v>35</v>
      </c>
      <c r="M2890" s="6" t="str">
        <f>+_xlfn.CONCAT(Table1[[#This Row],[Hora_Acc]],":",L2890)</f>
        <v>7:35</v>
      </c>
      <c r="N2890" s="6" t="s">
        <v>170</v>
      </c>
      <c r="O2890" s="6" t="s">
        <v>13</v>
      </c>
      <c r="P2890" s="6" t="s">
        <v>14</v>
      </c>
      <c r="R2890" s="6" t="s">
        <v>15</v>
      </c>
      <c r="S2890" s="6" t="s">
        <v>15</v>
      </c>
      <c r="Y2890" s="6" t="s">
        <v>16</v>
      </c>
      <c r="AN28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1" spans="1:40" x14ac:dyDescent="0.25">
      <c r="A2891" s="6">
        <v>10590984</v>
      </c>
      <c r="B2891" s="6" t="s">
        <v>5552</v>
      </c>
      <c r="C2891" s="6">
        <v>-74.137424086509995</v>
      </c>
      <c r="D2891" s="6">
        <v>4.6321998457699998</v>
      </c>
      <c r="E2891" s="8" t="s">
        <v>272</v>
      </c>
      <c r="F2891" s="7">
        <v>45057</v>
      </c>
      <c r="G2891" s="6">
        <v>2023</v>
      </c>
      <c r="H2891" s="6" t="s">
        <v>10</v>
      </c>
      <c r="I2891" s="6">
        <v>11</v>
      </c>
      <c r="J2891" s="6" t="s">
        <v>25</v>
      </c>
      <c r="K2891" s="6">
        <v>22</v>
      </c>
      <c r="L2891" s="6">
        <v>30</v>
      </c>
      <c r="M2891" s="6" t="str">
        <f>+_xlfn.CONCAT(Table1[[#This Row],[Hora_Acc]],":",L2891)</f>
        <v>22:30</v>
      </c>
      <c r="N2891" s="6" t="s">
        <v>47</v>
      </c>
      <c r="O2891" s="6" t="s">
        <v>21</v>
      </c>
      <c r="R2891" s="6" t="s">
        <v>15</v>
      </c>
      <c r="S2891" s="6" t="s">
        <v>15</v>
      </c>
      <c r="Y2891" s="6" t="s">
        <v>16</v>
      </c>
      <c r="Z2891" s="6" t="s">
        <v>16</v>
      </c>
      <c r="AA2891" s="6" t="s">
        <v>16</v>
      </c>
      <c r="AN28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2" spans="1:40" x14ac:dyDescent="0.25">
      <c r="A2892" s="6">
        <v>10591005</v>
      </c>
      <c r="B2892" s="6" t="s">
        <v>5553</v>
      </c>
      <c r="C2892" s="6">
        <v>-74.118021375070001</v>
      </c>
      <c r="D2892" s="6">
        <v>4.7074916385599996</v>
      </c>
      <c r="E2892" s="8" t="s">
        <v>5554</v>
      </c>
      <c r="F2892" s="7">
        <v>45054</v>
      </c>
      <c r="G2892" s="6">
        <v>2023</v>
      </c>
      <c r="H2892" s="6" t="s">
        <v>10</v>
      </c>
      <c r="I2892" s="6">
        <v>8</v>
      </c>
      <c r="J2892" s="6" t="s">
        <v>65</v>
      </c>
      <c r="K2892" s="6">
        <v>22</v>
      </c>
      <c r="L2892" s="6">
        <v>49</v>
      </c>
      <c r="M2892" s="6" t="str">
        <f>+_xlfn.CONCAT(Table1[[#This Row],[Hora_Acc]],":",L2892)</f>
        <v>22:49</v>
      </c>
      <c r="N2892" s="6" t="s">
        <v>106</v>
      </c>
      <c r="O2892" s="6" t="s">
        <v>13</v>
      </c>
      <c r="P2892" s="6" t="s">
        <v>14</v>
      </c>
      <c r="R2892" s="6" t="s">
        <v>15</v>
      </c>
      <c r="S2892" s="6" t="s">
        <v>15</v>
      </c>
      <c r="Y2892" s="6" t="s">
        <v>16</v>
      </c>
      <c r="AN28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3" spans="1:40" x14ac:dyDescent="0.25">
      <c r="A2893" s="6">
        <v>10591008</v>
      </c>
      <c r="B2893" s="6" t="s">
        <v>5555</v>
      </c>
      <c r="C2893" s="6">
        <v>-74.092939176010006</v>
      </c>
      <c r="D2893" s="6">
        <v>4.6366428580300001</v>
      </c>
      <c r="E2893" s="8" t="s">
        <v>5556</v>
      </c>
      <c r="F2893" s="7">
        <v>45057</v>
      </c>
      <c r="G2893" s="6">
        <v>2023</v>
      </c>
      <c r="H2893" s="6" t="s">
        <v>10</v>
      </c>
      <c r="I2893" s="6">
        <v>11</v>
      </c>
      <c r="J2893" s="6" t="s">
        <v>25</v>
      </c>
      <c r="K2893" s="6">
        <v>11</v>
      </c>
      <c r="L2893" s="6">
        <v>2</v>
      </c>
      <c r="M2893" s="6" t="str">
        <f>+_xlfn.CONCAT(Table1[[#This Row],[Hora_Acc]],":",L2893)</f>
        <v>11:2</v>
      </c>
      <c r="N2893" s="6" t="s">
        <v>26</v>
      </c>
      <c r="O2893" s="6" t="s">
        <v>27</v>
      </c>
      <c r="R2893" s="6" t="s">
        <v>15</v>
      </c>
      <c r="S2893" s="6" t="s">
        <v>15</v>
      </c>
      <c r="Y2893" s="6" t="s">
        <v>16</v>
      </c>
      <c r="AN28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4" spans="1:40" x14ac:dyDescent="0.25">
      <c r="A2894" s="6">
        <v>10591014</v>
      </c>
      <c r="B2894" s="6" t="s">
        <v>5557</v>
      </c>
      <c r="C2894" s="6">
        <v>-74.089483391719995</v>
      </c>
      <c r="D2894" s="6">
        <v>4.5869174481700004</v>
      </c>
      <c r="E2894" s="8" t="s">
        <v>5558</v>
      </c>
      <c r="F2894" s="7">
        <v>45057</v>
      </c>
      <c r="G2894" s="6">
        <v>2023</v>
      </c>
      <c r="H2894" s="6" t="s">
        <v>10</v>
      </c>
      <c r="I2894" s="6">
        <v>11</v>
      </c>
      <c r="J2894" s="6" t="s">
        <v>25</v>
      </c>
      <c r="K2894" s="6">
        <v>21</v>
      </c>
      <c r="L2894" s="6">
        <v>50</v>
      </c>
      <c r="M2894" s="6" t="str">
        <f>+_xlfn.CONCAT(Table1[[#This Row],[Hora_Acc]],":",L2894)</f>
        <v>21:50</v>
      </c>
      <c r="N2894" s="6" t="s">
        <v>177</v>
      </c>
      <c r="O2894" s="6" t="s">
        <v>13</v>
      </c>
      <c r="P2894" s="6" t="s">
        <v>14</v>
      </c>
      <c r="R2894" s="6" t="s">
        <v>15</v>
      </c>
      <c r="S2894" s="6" t="s">
        <v>15</v>
      </c>
      <c r="Y2894" s="6" t="s">
        <v>16</v>
      </c>
      <c r="AA2894" s="6" t="s">
        <v>16</v>
      </c>
      <c r="AN28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5" spans="1:40" x14ac:dyDescent="0.25">
      <c r="A2895" s="6">
        <v>10591018</v>
      </c>
      <c r="B2895" s="6" t="s">
        <v>5559</v>
      </c>
      <c r="C2895" s="6">
        <v>-74.121407546590007</v>
      </c>
      <c r="D2895" s="6">
        <v>4.6316958061199998</v>
      </c>
      <c r="E2895" s="8" t="s">
        <v>5560</v>
      </c>
      <c r="F2895" s="7">
        <v>45056</v>
      </c>
      <c r="G2895" s="6">
        <v>2023</v>
      </c>
      <c r="H2895" s="6" t="s">
        <v>10</v>
      </c>
      <c r="I2895" s="6">
        <v>10</v>
      </c>
      <c r="J2895" s="6" t="s">
        <v>19</v>
      </c>
      <c r="K2895" s="6">
        <v>12</v>
      </c>
      <c r="L2895" s="6">
        <v>40</v>
      </c>
      <c r="M2895" s="6" t="str">
        <f>+_xlfn.CONCAT(Table1[[#This Row],[Hora_Acc]],":",L2895)</f>
        <v>12:40</v>
      </c>
      <c r="N2895" s="6" t="s">
        <v>98</v>
      </c>
      <c r="O2895" s="6" t="s">
        <v>13</v>
      </c>
      <c r="P2895" s="6" t="s">
        <v>14</v>
      </c>
      <c r="R2895" s="6" t="s">
        <v>15</v>
      </c>
      <c r="S2895" s="6" t="s">
        <v>15</v>
      </c>
      <c r="Y2895" s="6" t="s">
        <v>16</v>
      </c>
      <c r="AN28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6" spans="1:40" x14ac:dyDescent="0.25">
      <c r="A2896" s="6">
        <v>10591019</v>
      </c>
      <c r="B2896" s="6" t="s">
        <v>5561</v>
      </c>
      <c r="C2896" s="6">
        <v>-74.103943776570006</v>
      </c>
      <c r="D2896" s="6">
        <v>4.50968674714</v>
      </c>
      <c r="E2896" s="8" t="s">
        <v>5562</v>
      </c>
      <c r="F2896" s="7">
        <v>45057</v>
      </c>
      <c r="G2896" s="6">
        <v>2023</v>
      </c>
      <c r="H2896" s="6" t="s">
        <v>10</v>
      </c>
      <c r="I2896" s="6">
        <v>11</v>
      </c>
      <c r="J2896" s="6" t="s">
        <v>25</v>
      </c>
      <c r="K2896" s="6">
        <v>21</v>
      </c>
      <c r="L2896" s="6">
        <v>46</v>
      </c>
      <c r="M2896" s="6" t="str">
        <f>+_xlfn.CONCAT(Table1[[#This Row],[Hora_Acc]],":",L2896)</f>
        <v>21:46</v>
      </c>
      <c r="N2896" s="6" t="s">
        <v>170</v>
      </c>
      <c r="O2896" s="6" t="s">
        <v>163</v>
      </c>
      <c r="R2896" s="6" t="s">
        <v>15</v>
      </c>
      <c r="S2896" s="6" t="s">
        <v>15</v>
      </c>
      <c r="X2896" s="6" t="s">
        <v>16</v>
      </c>
      <c r="AD2896" s="6" t="s">
        <v>16</v>
      </c>
      <c r="AF2896" s="6" t="s">
        <v>16</v>
      </c>
      <c r="AI2896" s="6" t="s">
        <v>16</v>
      </c>
      <c r="AN28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897" spans="1:40" x14ac:dyDescent="0.25">
      <c r="A2897" s="6">
        <v>10591021</v>
      </c>
      <c r="B2897" s="6" t="s">
        <v>5563</v>
      </c>
      <c r="C2897" s="6">
        <v>-74.094466149989998</v>
      </c>
      <c r="D2897" s="6">
        <v>4.5690312713900001</v>
      </c>
      <c r="E2897" s="8" t="s">
        <v>5564</v>
      </c>
      <c r="F2897" s="7">
        <v>45057</v>
      </c>
      <c r="G2897" s="6">
        <v>2023</v>
      </c>
      <c r="H2897" s="6" t="s">
        <v>10</v>
      </c>
      <c r="I2897" s="6">
        <v>11</v>
      </c>
      <c r="J2897" s="6" t="s">
        <v>25</v>
      </c>
      <c r="K2897" s="6">
        <v>23</v>
      </c>
      <c r="L2897" s="6">
        <v>30</v>
      </c>
      <c r="M2897" s="6" t="str">
        <f>+_xlfn.CONCAT(Table1[[#This Row],[Hora_Acc]],":",L2897)</f>
        <v>23:30</v>
      </c>
      <c r="N2897" s="6" t="s">
        <v>40</v>
      </c>
      <c r="O2897" s="6" t="s">
        <v>13</v>
      </c>
      <c r="P2897" s="6" t="s">
        <v>14</v>
      </c>
      <c r="R2897" s="6" t="s">
        <v>15</v>
      </c>
      <c r="S2897" s="6" t="s">
        <v>15</v>
      </c>
      <c r="Y2897" s="6" t="s">
        <v>16</v>
      </c>
      <c r="AN28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8" spans="1:40" x14ac:dyDescent="0.25">
      <c r="A2898" s="6">
        <v>10591028</v>
      </c>
      <c r="B2898" s="6" t="s">
        <v>5565</v>
      </c>
      <c r="C2898" s="6">
        <v>-74.161988167039993</v>
      </c>
      <c r="D2898" s="6">
        <v>4.5991987530799996</v>
      </c>
      <c r="E2898" s="8" t="s">
        <v>5566</v>
      </c>
      <c r="F2898" s="7">
        <v>45057</v>
      </c>
      <c r="G2898" s="6">
        <v>2023</v>
      </c>
      <c r="H2898" s="6" t="s">
        <v>10</v>
      </c>
      <c r="I2898" s="6">
        <v>11</v>
      </c>
      <c r="J2898" s="6" t="s">
        <v>25</v>
      </c>
      <c r="K2898" s="6">
        <v>19</v>
      </c>
      <c r="L2898" s="6">
        <v>25</v>
      </c>
      <c r="M2898" s="6" t="str">
        <f>+_xlfn.CONCAT(Table1[[#This Row],[Hora_Acc]],":",L2898)</f>
        <v>19:25</v>
      </c>
      <c r="N2898" s="6" t="s">
        <v>47</v>
      </c>
      <c r="O2898" s="6" t="s">
        <v>13</v>
      </c>
      <c r="P2898" s="6" t="s">
        <v>14</v>
      </c>
      <c r="R2898" s="6" t="s">
        <v>15</v>
      </c>
      <c r="S2898" s="6" t="s">
        <v>15</v>
      </c>
      <c r="T2898" s="6" t="s">
        <v>16</v>
      </c>
      <c r="AA2898" s="6" t="s">
        <v>16</v>
      </c>
      <c r="AN28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899" spans="1:40" x14ac:dyDescent="0.25">
      <c r="A2899" s="6">
        <v>10591462</v>
      </c>
      <c r="B2899" s="6" t="s">
        <v>5567</v>
      </c>
      <c r="C2899" s="6">
        <v>-74.04786853988</v>
      </c>
      <c r="D2899" s="6">
        <v>4.7449021591799996</v>
      </c>
      <c r="E2899" s="8" t="s">
        <v>5568</v>
      </c>
      <c r="F2899" s="7">
        <v>45071</v>
      </c>
      <c r="G2899" s="6">
        <v>2023</v>
      </c>
      <c r="H2899" s="6" t="s">
        <v>10</v>
      </c>
      <c r="I2899" s="6">
        <v>25</v>
      </c>
      <c r="J2899" s="6" t="s">
        <v>25</v>
      </c>
      <c r="K2899" s="6">
        <v>7</v>
      </c>
      <c r="L2899" s="6">
        <v>30</v>
      </c>
      <c r="M2899" s="6" t="str">
        <f>+_xlfn.CONCAT(Table1[[#This Row],[Hora_Acc]],":",L2899)</f>
        <v>7:30</v>
      </c>
      <c r="N2899" s="6" t="s">
        <v>33</v>
      </c>
      <c r="O2899" s="6" t="s">
        <v>13</v>
      </c>
      <c r="P2899" s="6" t="s">
        <v>14</v>
      </c>
      <c r="R2899" s="6" t="s">
        <v>75</v>
      </c>
      <c r="S2899" s="6" t="s">
        <v>75</v>
      </c>
      <c r="Y2899" s="6" t="s">
        <v>16</v>
      </c>
      <c r="AN28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00" spans="1:40" x14ac:dyDescent="0.25">
      <c r="A2900" s="6">
        <v>10591465</v>
      </c>
      <c r="B2900" s="6" t="s">
        <v>5569</v>
      </c>
      <c r="C2900" s="6">
        <v>-74.095142668999998</v>
      </c>
      <c r="D2900" s="6">
        <v>4.6047037590000199</v>
      </c>
      <c r="E2900" s="8" t="s">
        <v>518</v>
      </c>
      <c r="F2900" s="7">
        <v>45072</v>
      </c>
      <c r="G2900" s="6">
        <v>2023</v>
      </c>
      <c r="H2900" s="6" t="s">
        <v>10</v>
      </c>
      <c r="I2900" s="6">
        <v>26</v>
      </c>
      <c r="J2900" s="6" t="s">
        <v>11</v>
      </c>
      <c r="K2900" s="6">
        <v>6</v>
      </c>
      <c r="L2900" s="6">
        <v>20</v>
      </c>
      <c r="M2900" s="6" t="str">
        <f>+_xlfn.CONCAT(Table1[[#This Row],[Hora_Acc]],":",L2900)</f>
        <v>6:20</v>
      </c>
      <c r="N2900" s="6" t="s">
        <v>139</v>
      </c>
      <c r="O2900" s="6" t="s">
        <v>13</v>
      </c>
      <c r="P2900" s="6" t="s">
        <v>14</v>
      </c>
      <c r="R2900" s="6" t="s">
        <v>15</v>
      </c>
      <c r="S2900" s="6" t="s">
        <v>15</v>
      </c>
      <c r="Y2900" s="6" t="s">
        <v>16</v>
      </c>
      <c r="AA2900" s="6" t="s">
        <v>16</v>
      </c>
      <c r="AN29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01" spans="1:40" x14ac:dyDescent="0.25">
      <c r="A2901" s="6">
        <v>10591468</v>
      </c>
      <c r="B2901" s="6" t="s">
        <v>5570</v>
      </c>
      <c r="C2901" s="6">
        <v>-74.110188969020001</v>
      </c>
      <c r="D2901" s="6">
        <v>4.6194733902799996</v>
      </c>
      <c r="E2901" s="8" t="s">
        <v>5571</v>
      </c>
      <c r="F2901" s="7">
        <v>45072</v>
      </c>
      <c r="G2901" s="6">
        <v>2023</v>
      </c>
      <c r="H2901" s="6" t="s">
        <v>10</v>
      </c>
      <c r="I2901" s="6">
        <v>26</v>
      </c>
      <c r="J2901" s="6" t="s">
        <v>11</v>
      </c>
      <c r="K2901" s="6">
        <v>6</v>
      </c>
      <c r="L2901" s="6">
        <v>58</v>
      </c>
      <c r="M2901" s="6" t="str">
        <f>+_xlfn.CONCAT(Table1[[#This Row],[Hora_Acc]],":",L2901)</f>
        <v>6:58</v>
      </c>
      <c r="N2901" s="6" t="s">
        <v>98</v>
      </c>
      <c r="O2901" s="6" t="s">
        <v>13</v>
      </c>
      <c r="P2901" s="6" t="s">
        <v>14</v>
      </c>
      <c r="R2901" s="6" t="s">
        <v>15</v>
      </c>
      <c r="S2901" s="6" t="s">
        <v>15</v>
      </c>
      <c r="Y2901" s="6" t="s">
        <v>16</v>
      </c>
      <c r="AC2901" s="6" t="s">
        <v>16</v>
      </c>
      <c r="AN29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02" spans="1:40" x14ac:dyDescent="0.25">
      <c r="A2902" s="6">
        <v>10591469</v>
      </c>
      <c r="B2902" s="6" t="s">
        <v>5572</v>
      </c>
      <c r="C2902" s="6">
        <v>-74.102121726980002</v>
      </c>
      <c r="D2902" s="6">
        <v>4.7369155132499996</v>
      </c>
      <c r="E2902" s="8" t="s">
        <v>5573</v>
      </c>
      <c r="F2902" s="7">
        <v>45067</v>
      </c>
      <c r="G2902" s="6">
        <v>2023</v>
      </c>
      <c r="H2902" s="6" t="s">
        <v>10</v>
      </c>
      <c r="I2902" s="6">
        <v>21</v>
      </c>
      <c r="J2902" s="6" t="s">
        <v>68</v>
      </c>
      <c r="K2902" s="6">
        <v>22</v>
      </c>
      <c r="L2902" s="6">
        <v>21</v>
      </c>
      <c r="M2902" s="6" t="str">
        <f>+_xlfn.CONCAT(Table1[[#This Row],[Hora_Acc]],":",L2902)</f>
        <v>22:21</v>
      </c>
      <c r="N2902" s="6" t="s">
        <v>37</v>
      </c>
      <c r="O2902" s="6" t="s">
        <v>13</v>
      </c>
      <c r="P2902" s="6" t="s">
        <v>14</v>
      </c>
      <c r="R2902" s="6" t="s">
        <v>15</v>
      </c>
      <c r="S2902" s="6" t="s">
        <v>15</v>
      </c>
      <c r="Y2902" s="6" t="s">
        <v>16</v>
      </c>
      <c r="AN29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03" spans="1:40" x14ac:dyDescent="0.25">
      <c r="A2903" s="6">
        <v>10591470</v>
      </c>
      <c r="B2903" s="6" t="s">
        <v>5574</v>
      </c>
      <c r="C2903" s="6">
        <v>-74.111951914000002</v>
      </c>
      <c r="D2903" s="6">
        <v>4.5885951289999998</v>
      </c>
      <c r="E2903" s="8" t="s">
        <v>3623</v>
      </c>
      <c r="F2903" s="7">
        <v>45071</v>
      </c>
      <c r="G2903" s="6">
        <v>2023</v>
      </c>
      <c r="H2903" s="6" t="s">
        <v>10</v>
      </c>
      <c r="I2903" s="6">
        <v>25</v>
      </c>
      <c r="J2903" s="6" t="s">
        <v>25</v>
      </c>
      <c r="K2903" s="6">
        <v>13</v>
      </c>
      <c r="L2903" s="6">
        <v>0</v>
      </c>
      <c r="M2903" s="6" t="str">
        <f>+_xlfn.CONCAT(Table1[[#This Row],[Hora_Acc]],":",L2903)</f>
        <v>13:0</v>
      </c>
      <c r="N2903" s="6" t="s">
        <v>177</v>
      </c>
      <c r="O2903" s="6" t="s">
        <v>13</v>
      </c>
      <c r="P2903" s="6" t="s">
        <v>14</v>
      </c>
      <c r="R2903" s="6" t="s">
        <v>15</v>
      </c>
      <c r="S2903" s="6" t="s">
        <v>15</v>
      </c>
      <c r="Y2903" s="6" t="s">
        <v>16</v>
      </c>
      <c r="AC2903" s="6" t="s">
        <v>16</v>
      </c>
      <c r="AN29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04" spans="1:40" x14ac:dyDescent="0.25">
      <c r="A2904" s="6">
        <v>10591471</v>
      </c>
      <c r="B2904" s="6" t="s">
        <v>5575</v>
      </c>
      <c r="C2904" s="6">
        <v>-74.081880789479996</v>
      </c>
      <c r="D2904" s="6">
        <v>4.7065544594600004</v>
      </c>
      <c r="E2904" s="8" t="s">
        <v>5576</v>
      </c>
      <c r="F2904" s="7">
        <v>45066</v>
      </c>
      <c r="G2904" s="6">
        <v>2023</v>
      </c>
      <c r="H2904" s="6" t="s">
        <v>10</v>
      </c>
      <c r="I2904" s="6">
        <v>20</v>
      </c>
      <c r="J2904" s="6" t="s">
        <v>105</v>
      </c>
      <c r="K2904" s="6">
        <v>0</v>
      </c>
      <c r="L2904" s="6">
        <v>49</v>
      </c>
      <c r="M2904" s="6" t="str">
        <f>+_xlfn.CONCAT(Table1[[#This Row],[Hora_Acc]],":",L2904)</f>
        <v>0:49</v>
      </c>
      <c r="N2904" s="6" t="s">
        <v>37</v>
      </c>
      <c r="O2904" s="6" t="s">
        <v>13</v>
      </c>
      <c r="P2904" s="6" t="s">
        <v>14</v>
      </c>
      <c r="R2904" s="6" t="s">
        <v>15</v>
      </c>
      <c r="S2904" s="6" t="s">
        <v>15</v>
      </c>
      <c r="AN29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05" spans="1:40" x14ac:dyDescent="0.25">
      <c r="A2905" s="6">
        <v>10591472</v>
      </c>
      <c r="B2905" s="6" t="s">
        <v>5577</v>
      </c>
      <c r="C2905" s="6">
        <v>-74.117704436539995</v>
      </c>
      <c r="D2905" s="6">
        <v>4.5259853570699997</v>
      </c>
      <c r="E2905" s="8" t="s">
        <v>5578</v>
      </c>
      <c r="F2905" s="7">
        <v>45074</v>
      </c>
      <c r="G2905" s="6">
        <v>2023</v>
      </c>
      <c r="H2905" s="6" t="s">
        <v>10</v>
      </c>
      <c r="I2905" s="6">
        <v>28</v>
      </c>
      <c r="J2905" s="6" t="s">
        <v>68</v>
      </c>
      <c r="K2905" s="6">
        <v>4</v>
      </c>
      <c r="L2905" s="6">
        <v>10</v>
      </c>
      <c r="M2905" s="6" t="str">
        <f>+_xlfn.CONCAT(Table1[[#This Row],[Hora_Acc]],":",L2905)</f>
        <v>4:10</v>
      </c>
      <c r="N2905" s="6" t="s">
        <v>170</v>
      </c>
      <c r="O2905" s="6" t="s">
        <v>13</v>
      </c>
      <c r="P2905" s="6" t="s">
        <v>44</v>
      </c>
      <c r="Q2905" s="6" t="s">
        <v>24236</v>
      </c>
      <c r="R2905" s="6" t="s">
        <v>56</v>
      </c>
      <c r="S2905" s="6" t="s">
        <v>56</v>
      </c>
      <c r="Y2905" s="6" t="s">
        <v>16</v>
      </c>
      <c r="AN29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06" spans="1:40" x14ac:dyDescent="0.25">
      <c r="A2906" s="6">
        <v>10591474</v>
      </c>
      <c r="B2906" s="6" t="s">
        <v>5579</v>
      </c>
      <c r="C2906" s="6">
        <v>-74.096470303909996</v>
      </c>
      <c r="D2906" s="6">
        <v>4.5773216163099999</v>
      </c>
      <c r="E2906" s="8" t="s">
        <v>5580</v>
      </c>
      <c r="F2906" s="7">
        <v>45071</v>
      </c>
      <c r="G2906" s="6">
        <v>2023</v>
      </c>
      <c r="H2906" s="6" t="s">
        <v>10</v>
      </c>
      <c r="I2906" s="6">
        <v>25</v>
      </c>
      <c r="J2906" s="6" t="s">
        <v>25</v>
      </c>
      <c r="K2906" s="6">
        <v>15</v>
      </c>
      <c r="L2906" s="6">
        <v>57</v>
      </c>
      <c r="M2906" s="6" t="str">
        <f>+_xlfn.CONCAT(Table1[[#This Row],[Hora_Acc]],":",L2906)</f>
        <v>15:57</v>
      </c>
      <c r="N2906" s="6" t="s">
        <v>177</v>
      </c>
      <c r="O2906" s="6" t="s">
        <v>13</v>
      </c>
      <c r="P2906" s="6" t="s">
        <v>14</v>
      </c>
      <c r="R2906" s="6" t="s">
        <v>15</v>
      </c>
      <c r="S2906" s="6" t="s">
        <v>15</v>
      </c>
      <c r="Y2906" s="6" t="s">
        <v>16</v>
      </c>
      <c r="AN29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07" spans="1:40" x14ac:dyDescent="0.25">
      <c r="A2907" s="6">
        <v>10591478</v>
      </c>
      <c r="B2907" s="6" t="s">
        <v>5581</v>
      </c>
      <c r="C2907" s="6">
        <v>-74.054441215140002</v>
      </c>
      <c r="D2907" s="6">
        <v>4.6865081488099998</v>
      </c>
      <c r="E2907" s="8" t="s">
        <v>5582</v>
      </c>
      <c r="F2907" s="7">
        <v>45069</v>
      </c>
      <c r="G2907" s="6">
        <v>2023</v>
      </c>
      <c r="H2907" s="6" t="s">
        <v>10</v>
      </c>
      <c r="I2907" s="6">
        <v>23</v>
      </c>
      <c r="J2907" s="6" t="s">
        <v>36</v>
      </c>
      <c r="K2907" s="6">
        <v>15</v>
      </c>
      <c r="L2907" s="6">
        <v>59</v>
      </c>
      <c r="M2907" s="6" t="str">
        <f>+_xlfn.CONCAT(Table1[[#This Row],[Hora_Acc]],":",L2907)</f>
        <v>15:59</v>
      </c>
      <c r="N2907" s="6" t="s">
        <v>33</v>
      </c>
      <c r="O2907" s="6" t="s">
        <v>21</v>
      </c>
      <c r="R2907" s="6" t="s">
        <v>15</v>
      </c>
      <c r="S2907" s="6" t="s">
        <v>15</v>
      </c>
      <c r="AD2907" s="6" t="s">
        <v>16</v>
      </c>
      <c r="AF2907" s="6" t="s">
        <v>16</v>
      </c>
      <c r="AI2907" s="6" t="s">
        <v>16</v>
      </c>
      <c r="AN29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08" spans="1:40" x14ac:dyDescent="0.25">
      <c r="A2908" s="6">
        <v>10591483</v>
      </c>
      <c r="B2908" s="6" t="s">
        <v>5583</v>
      </c>
      <c r="C2908" s="6">
        <v>-74.132770268260003</v>
      </c>
      <c r="D2908" s="6">
        <v>4.6030701041300004</v>
      </c>
      <c r="E2908" s="8" t="s">
        <v>5584</v>
      </c>
      <c r="F2908" s="7">
        <v>45072</v>
      </c>
      <c r="G2908" s="6">
        <v>2023</v>
      </c>
      <c r="H2908" s="6" t="s">
        <v>10</v>
      </c>
      <c r="I2908" s="6">
        <v>26</v>
      </c>
      <c r="J2908" s="6" t="s">
        <v>11</v>
      </c>
      <c r="K2908" s="6">
        <v>10</v>
      </c>
      <c r="L2908" s="6">
        <v>40</v>
      </c>
      <c r="M2908" s="6" t="str">
        <f>+_xlfn.CONCAT(Table1[[#This Row],[Hora_Acc]],":",L2908)</f>
        <v>10:40</v>
      </c>
      <c r="N2908" s="6" t="s">
        <v>98</v>
      </c>
      <c r="O2908" s="6" t="s">
        <v>21</v>
      </c>
      <c r="R2908" s="6" t="s">
        <v>15</v>
      </c>
      <c r="S2908" s="6" t="s">
        <v>15</v>
      </c>
      <c r="Z2908" s="6" t="s">
        <v>16</v>
      </c>
      <c r="AA2908" s="6" t="s">
        <v>16</v>
      </c>
      <c r="AD2908" s="6" t="s">
        <v>16</v>
      </c>
      <c r="AN29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09" spans="1:40" x14ac:dyDescent="0.25">
      <c r="A2909" s="6">
        <v>10591486</v>
      </c>
      <c r="B2909" s="6" t="s">
        <v>5585</v>
      </c>
      <c r="C2909" s="6">
        <v>-74.162676610399998</v>
      </c>
      <c r="D2909" s="6">
        <v>4.5752796125900002</v>
      </c>
      <c r="E2909" s="8" t="s">
        <v>5586</v>
      </c>
      <c r="F2909" s="7">
        <v>45067</v>
      </c>
      <c r="G2909" s="6">
        <v>2023</v>
      </c>
      <c r="H2909" s="6" t="s">
        <v>10</v>
      </c>
      <c r="I2909" s="6">
        <v>21</v>
      </c>
      <c r="J2909" s="6" t="s">
        <v>68</v>
      </c>
      <c r="K2909" s="6">
        <v>15</v>
      </c>
      <c r="L2909" s="6">
        <v>0</v>
      </c>
      <c r="M2909" s="6" t="str">
        <f>+_xlfn.CONCAT(Table1[[#This Row],[Hora_Acc]],":",L2909)</f>
        <v>15:0</v>
      </c>
      <c r="N2909" s="6" t="s">
        <v>20</v>
      </c>
      <c r="O2909" s="6" t="s">
        <v>21</v>
      </c>
      <c r="R2909" s="6" t="s">
        <v>15</v>
      </c>
      <c r="S2909" s="6" t="s">
        <v>15</v>
      </c>
      <c r="X2909" s="6" t="s">
        <v>16</v>
      </c>
      <c r="Y2909" s="6" t="s">
        <v>16</v>
      </c>
      <c r="Z2909" s="6" t="s">
        <v>16</v>
      </c>
      <c r="AN29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0" spans="1:40" x14ac:dyDescent="0.25">
      <c r="A2910" s="6">
        <v>10591492</v>
      </c>
      <c r="B2910" s="6" t="s">
        <v>5587</v>
      </c>
      <c r="C2910" s="6">
        <v>-74.122797985999995</v>
      </c>
      <c r="D2910" s="6">
        <v>4.743163966</v>
      </c>
      <c r="E2910" s="8" t="s">
        <v>728</v>
      </c>
      <c r="F2910" s="7">
        <v>45071</v>
      </c>
      <c r="G2910" s="6">
        <v>2023</v>
      </c>
      <c r="H2910" s="6" t="s">
        <v>10</v>
      </c>
      <c r="I2910" s="6">
        <v>25</v>
      </c>
      <c r="J2910" s="6" t="s">
        <v>25</v>
      </c>
      <c r="K2910" s="6">
        <v>21</v>
      </c>
      <c r="L2910" s="6">
        <v>20</v>
      </c>
      <c r="M2910" s="6" t="str">
        <f>+_xlfn.CONCAT(Table1[[#This Row],[Hora_Acc]],":",L2910)</f>
        <v>21:20</v>
      </c>
      <c r="N2910" s="6" t="s">
        <v>37</v>
      </c>
      <c r="O2910" s="6" t="s">
        <v>21</v>
      </c>
      <c r="R2910" s="6" t="s">
        <v>15</v>
      </c>
      <c r="S2910" s="6" t="s">
        <v>15</v>
      </c>
      <c r="Z2910" s="6" t="s">
        <v>16</v>
      </c>
      <c r="AD2910" s="6" t="s">
        <v>16</v>
      </c>
      <c r="AF2910" s="6" t="s">
        <v>16</v>
      </c>
      <c r="AI2910" s="6" t="s">
        <v>16</v>
      </c>
      <c r="AN29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11" spans="1:40" x14ac:dyDescent="0.25">
      <c r="A2911" s="6">
        <v>10591497</v>
      </c>
      <c r="B2911" s="6" t="s">
        <v>5588</v>
      </c>
      <c r="C2911" s="6">
        <v>-74.025187217820005</v>
      </c>
      <c r="D2911" s="6">
        <v>4.7529800188899998</v>
      </c>
      <c r="E2911" s="8" t="s">
        <v>5589</v>
      </c>
      <c r="F2911" s="7">
        <v>45062</v>
      </c>
      <c r="G2911" s="6">
        <v>2023</v>
      </c>
      <c r="H2911" s="6" t="s">
        <v>10</v>
      </c>
      <c r="I2911" s="6">
        <v>16</v>
      </c>
      <c r="J2911" s="6" t="s">
        <v>36</v>
      </c>
      <c r="K2911" s="6">
        <v>14</v>
      </c>
      <c r="L2911" s="6">
        <v>50</v>
      </c>
      <c r="M2911" s="6" t="str">
        <f>+_xlfn.CONCAT(Table1[[#This Row],[Hora_Acc]],":",L2911)</f>
        <v>14:50</v>
      </c>
      <c r="N2911" s="6" t="s">
        <v>33</v>
      </c>
      <c r="O2911" s="6" t="s">
        <v>13</v>
      </c>
      <c r="P2911" s="6" t="s">
        <v>14</v>
      </c>
      <c r="R2911" s="6" t="s">
        <v>15</v>
      </c>
      <c r="S2911" s="6" t="s">
        <v>15</v>
      </c>
      <c r="Y2911" s="6" t="s">
        <v>16</v>
      </c>
      <c r="AN29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2" spans="1:40" x14ac:dyDescent="0.25">
      <c r="A2912" s="6">
        <v>10591498</v>
      </c>
      <c r="B2912" s="6" t="s">
        <v>5590</v>
      </c>
      <c r="C2912" s="6">
        <v>-74.046418918430007</v>
      </c>
      <c r="D2912" s="6">
        <v>4.6661137801499999</v>
      </c>
      <c r="E2912" s="8" t="s">
        <v>5591</v>
      </c>
      <c r="F2912" s="7">
        <v>45064</v>
      </c>
      <c r="G2912" s="6">
        <v>2023</v>
      </c>
      <c r="H2912" s="6" t="s">
        <v>10</v>
      </c>
      <c r="I2912" s="6">
        <v>18</v>
      </c>
      <c r="J2912" s="6" t="s">
        <v>25</v>
      </c>
      <c r="K2912" s="6">
        <v>11</v>
      </c>
      <c r="L2912" s="6">
        <v>37</v>
      </c>
      <c r="M2912" s="6" t="str">
        <f>+_xlfn.CONCAT(Table1[[#This Row],[Hora_Acc]],":",L2912)</f>
        <v>11:37</v>
      </c>
      <c r="N2912" s="6" t="s">
        <v>84</v>
      </c>
      <c r="O2912" s="6" t="s">
        <v>13</v>
      </c>
      <c r="P2912" s="6" t="s">
        <v>14</v>
      </c>
      <c r="R2912" s="6" t="s">
        <v>15</v>
      </c>
      <c r="S2912" s="6" t="s">
        <v>15</v>
      </c>
      <c r="Y2912" s="6" t="s">
        <v>16</v>
      </c>
      <c r="AN29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3" spans="1:40" x14ac:dyDescent="0.25">
      <c r="A2913" s="6">
        <v>10591499</v>
      </c>
      <c r="B2913" s="6" t="s">
        <v>5592</v>
      </c>
      <c r="C2913" s="6">
        <v>-74.112532503840001</v>
      </c>
      <c r="D2913" s="6">
        <v>4.5991553876899998</v>
      </c>
      <c r="E2913" s="8" t="s">
        <v>5593</v>
      </c>
      <c r="F2913" s="7">
        <v>45072</v>
      </c>
      <c r="G2913" s="6">
        <v>2023</v>
      </c>
      <c r="H2913" s="6" t="s">
        <v>10</v>
      </c>
      <c r="I2913" s="6">
        <v>26</v>
      </c>
      <c r="J2913" s="6" t="s">
        <v>11</v>
      </c>
      <c r="K2913" s="6">
        <v>7</v>
      </c>
      <c r="L2913" s="6">
        <v>15</v>
      </c>
      <c r="M2913" s="6" t="str">
        <f>+_xlfn.CONCAT(Table1[[#This Row],[Hora_Acc]],":",L2913)</f>
        <v>7:15</v>
      </c>
      <c r="N2913" s="6" t="s">
        <v>98</v>
      </c>
      <c r="O2913" s="6" t="s">
        <v>13</v>
      </c>
      <c r="P2913" s="6" t="s">
        <v>14</v>
      </c>
      <c r="R2913" s="6" t="s">
        <v>15</v>
      </c>
      <c r="S2913" s="6" t="s">
        <v>15</v>
      </c>
      <c r="T2913" s="6" t="s">
        <v>16</v>
      </c>
      <c r="X2913" s="6" t="s">
        <v>16</v>
      </c>
      <c r="Y2913" s="6" t="s">
        <v>16</v>
      </c>
      <c r="AE2913" s="6" t="s">
        <v>16</v>
      </c>
      <c r="AN29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4" spans="1:40" x14ac:dyDescent="0.25">
      <c r="A2914" s="6">
        <v>10591502</v>
      </c>
      <c r="B2914" s="6" t="s">
        <v>5594</v>
      </c>
      <c r="C2914" s="6">
        <v>-74.084143621280006</v>
      </c>
      <c r="D2914" s="6">
        <v>4.6146759160500004</v>
      </c>
      <c r="E2914" s="8" t="s">
        <v>5595</v>
      </c>
      <c r="F2914" s="7">
        <v>45070</v>
      </c>
      <c r="G2914" s="6">
        <v>2023</v>
      </c>
      <c r="H2914" s="6" t="s">
        <v>10</v>
      </c>
      <c r="I2914" s="6">
        <v>24</v>
      </c>
      <c r="J2914" s="6" t="s">
        <v>19</v>
      </c>
      <c r="K2914" s="6">
        <v>8</v>
      </c>
      <c r="L2914" s="6">
        <v>32</v>
      </c>
      <c r="M2914" s="6" t="str">
        <f>+_xlfn.CONCAT(Table1[[#This Row],[Hora_Acc]],":",L2914)</f>
        <v>8:32</v>
      </c>
      <c r="N2914" s="6" t="s">
        <v>139</v>
      </c>
      <c r="O2914" s="6" t="s">
        <v>13</v>
      </c>
      <c r="P2914" s="6" t="s">
        <v>14</v>
      </c>
      <c r="R2914" s="6" t="s">
        <v>15</v>
      </c>
      <c r="S2914" s="6" t="s">
        <v>15</v>
      </c>
      <c r="Y2914" s="6" t="s">
        <v>16</v>
      </c>
      <c r="AN29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5" spans="1:40" x14ac:dyDescent="0.25">
      <c r="A2915" s="6">
        <v>10591503</v>
      </c>
      <c r="B2915" s="6" t="s">
        <v>5596</v>
      </c>
      <c r="C2915" s="6">
        <v>-74.039960168370001</v>
      </c>
      <c r="D2915" s="6">
        <v>4.7041653163100001</v>
      </c>
      <c r="E2915" s="8" t="s">
        <v>5597</v>
      </c>
      <c r="F2915" s="7">
        <v>45062</v>
      </c>
      <c r="G2915" s="6">
        <v>2023</v>
      </c>
      <c r="H2915" s="6" t="s">
        <v>10</v>
      </c>
      <c r="I2915" s="6">
        <v>16</v>
      </c>
      <c r="J2915" s="6" t="s">
        <v>36</v>
      </c>
      <c r="K2915" s="6">
        <v>17</v>
      </c>
      <c r="L2915" s="6">
        <v>32</v>
      </c>
      <c r="M2915" s="6" t="str">
        <f>+_xlfn.CONCAT(Table1[[#This Row],[Hora_Acc]],":",L2915)</f>
        <v>17:32</v>
      </c>
      <c r="N2915" s="6" t="s">
        <v>33</v>
      </c>
      <c r="O2915" s="6" t="s">
        <v>13</v>
      </c>
      <c r="P2915" s="6" t="s">
        <v>14</v>
      </c>
      <c r="R2915" s="6" t="s">
        <v>15</v>
      </c>
      <c r="S2915" s="6" t="s">
        <v>15</v>
      </c>
      <c r="T2915" s="6" t="s">
        <v>16</v>
      </c>
      <c r="AD2915" s="6" t="s">
        <v>16</v>
      </c>
      <c r="AF2915" s="6" t="s">
        <v>16</v>
      </c>
      <c r="AI2915" s="6" t="s">
        <v>16</v>
      </c>
      <c r="AN29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16" spans="1:40" x14ac:dyDescent="0.25">
      <c r="A2916" s="6">
        <v>10591504</v>
      </c>
      <c r="B2916" s="6" t="s">
        <v>5598</v>
      </c>
      <c r="C2916" s="6">
        <v>-74.064065035029998</v>
      </c>
      <c r="D2916" s="6">
        <v>4.6386108086100002</v>
      </c>
      <c r="E2916" s="8" t="s">
        <v>5599</v>
      </c>
      <c r="F2916" s="7">
        <v>45066</v>
      </c>
      <c r="G2916" s="6">
        <v>2023</v>
      </c>
      <c r="H2916" s="6" t="s">
        <v>10</v>
      </c>
      <c r="I2916" s="6">
        <v>20</v>
      </c>
      <c r="J2916" s="6" t="s">
        <v>105</v>
      </c>
      <c r="K2916" s="6">
        <v>6</v>
      </c>
      <c r="L2916" s="6">
        <v>30</v>
      </c>
      <c r="M2916" s="6" t="str">
        <f>+_xlfn.CONCAT(Table1[[#This Row],[Hora_Acc]],":",L2916)</f>
        <v>6:30</v>
      </c>
      <c r="N2916" s="6" t="s">
        <v>84</v>
      </c>
      <c r="O2916" s="6" t="s">
        <v>13</v>
      </c>
      <c r="P2916" s="6" t="s">
        <v>14</v>
      </c>
      <c r="R2916" s="6" t="s">
        <v>15</v>
      </c>
      <c r="S2916" s="6" t="s">
        <v>15</v>
      </c>
      <c r="Y2916" s="6" t="s">
        <v>16</v>
      </c>
      <c r="AN29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7" spans="1:40" x14ac:dyDescent="0.25">
      <c r="A2917" s="6">
        <v>10591505</v>
      </c>
      <c r="B2917" s="6" t="s">
        <v>5600</v>
      </c>
      <c r="C2917" s="6">
        <v>-74.069823794000001</v>
      </c>
      <c r="D2917" s="6">
        <v>4.6380157751600004</v>
      </c>
      <c r="E2917" s="8" t="s">
        <v>4071</v>
      </c>
      <c r="F2917" s="7">
        <v>45072</v>
      </c>
      <c r="G2917" s="6">
        <v>2023</v>
      </c>
      <c r="H2917" s="6" t="s">
        <v>10</v>
      </c>
      <c r="I2917" s="6">
        <v>26</v>
      </c>
      <c r="J2917" s="6" t="s">
        <v>11</v>
      </c>
      <c r="K2917" s="6">
        <v>7</v>
      </c>
      <c r="L2917" s="6">
        <v>50</v>
      </c>
      <c r="M2917" s="6" t="str">
        <f>+_xlfn.CONCAT(Table1[[#This Row],[Hora_Acc]],":",L2917)</f>
        <v>7:50</v>
      </c>
      <c r="N2917" s="6" t="s">
        <v>26</v>
      </c>
      <c r="O2917" s="6" t="s">
        <v>13</v>
      </c>
      <c r="P2917" s="6" t="s">
        <v>14</v>
      </c>
      <c r="R2917" s="6" t="s">
        <v>15</v>
      </c>
      <c r="S2917" s="6" t="s">
        <v>15</v>
      </c>
      <c r="Y2917" s="6" t="s">
        <v>16</v>
      </c>
      <c r="AA2917" s="6" t="s">
        <v>16</v>
      </c>
      <c r="AC2917" s="6" t="s">
        <v>16</v>
      </c>
      <c r="AN29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18" spans="1:40" x14ac:dyDescent="0.25">
      <c r="A2918" s="6">
        <v>10591507</v>
      </c>
      <c r="B2918" s="6" t="s">
        <v>5601</v>
      </c>
      <c r="C2918" s="6">
        <v>-74.080301376860007</v>
      </c>
      <c r="D2918" s="6">
        <v>4.6257425827700001</v>
      </c>
      <c r="E2918" s="8" t="s">
        <v>5602</v>
      </c>
      <c r="F2918" s="7">
        <v>45071</v>
      </c>
      <c r="G2918" s="6">
        <v>2023</v>
      </c>
      <c r="H2918" s="6" t="s">
        <v>10</v>
      </c>
      <c r="I2918" s="6">
        <v>25</v>
      </c>
      <c r="J2918" s="6" t="s">
        <v>25</v>
      </c>
      <c r="K2918" s="6">
        <v>17</v>
      </c>
      <c r="L2918" s="6">
        <v>40</v>
      </c>
      <c r="M2918" s="6" t="str">
        <f>+_xlfn.CONCAT(Table1[[#This Row],[Hora_Acc]],":",L2918)</f>
        <v>17:40</v>
      </c>
      <c r="N2918" s="6" t="s">
        <v>26</v>
      </c>
      <c r="O2918" s="6" t="s">
        <v>13</v>
      </c>
      <c r="P2918" s="6" t="s">
        <v>14</v>
      </c>
      <c r="R2918" s="6" t="s">
        <v>15</v>
      </c>
      <c r="S2918" s="6" t="s">
        <v>15</v>
      </c>
      <c r="Y2918" s="6" t="s">
        <v>16</v>
      </c>
      <c r="AN29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19" spans="1:40" x14ac:dyDescent="0.25">
      <c r="A2919" s="6">
        <v>10591508</v>
      </c>
      <c r="B2919" s="6" t="s">
        <v>5603</v>
      </c>
      <c r="C2919" s="6">
        <v>-74.095371607269996</v>
      </c>
      <c r="D2919" s="6">
        <v>4.7483541048999998</v>
      </c>
      <c r="E2919" s="8" t="s">
        <v>5604</v>
      </c>
      <c r="F2919" s="7">
        <v>45066</v>
      </c>
      <c r="G2919" s="6">
        <v>2023</v>
      </c>
      <c r="H2919" s="6" t="s">
        <v>10</v>
      </c>
      <c r="I2919" s="6">
        <v>20</v>
      </c>
      <c r="J2919" s="6" t="s">
        <v>105</v>
      </c>
      <c r="K2919" s="6">
        <v>16</v>
      </c>
      <c r="L2919" s="6">
        <v>32</v>
      </c>
      <c r="M2919" s="6" t="str">
        <f>+_xlfn.CONCAT(Table1[[#This Row],[Hora_Acc]],":",L2919)</f>
        <v>16:32</v>
      </c>
      <c r="N2919" s="6" t="s">
        <v>37</v>
      </c>
      <c r="O2919" s="6" t="s">
        <v>13</v>
      </c>
      <c r="P2919" s="6" t="s">
        <v>14</v>
      </c>
      <c r="R2919" s="6" t="s">
        <v>15</v>
      </c>
      <c r="S2919" s="6" t="s">
        <v>15</v>
      </c>
      <c r="Y2919" s="6" t="s">
        <v>16</v>
      </c>
      <c r="AN29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0" spans="1:40" x14ac:dyDescent="0.25">
      <c r="A2920" s="6">
        <v>10591509</v>
      </c>
      <c r="B2920" s="6" t="s">
        <v>5605</v>
      </c>
      <c r="C2920" s="6">
        <v>-74.093442856150006</v>
      </c>
      <c r="D2920" s="6">
        <v>4.7130642896800001</v>
      </c>
      <c r="E2920" s="8" t="s">
        <v>5606</v>
      </c>
      <c r="F2920" s="7">
        <v>45061</v>
      </c>
      <c r="G2920" s="6">
        <v>2023</v>
      </c>
      <c r="H2920" s="6" t="s">
        <v>10</v>
      </c>
      <c r="I2920" s="6">
        <v>15</v>
      </c>
      <c r="J2920" s="6" t="s">
        <v>65</v>
      </c>
      <c r="K2920" s="6">
        <v>13</v>
      </c>
      <c r="L2920" s="6">
        <v>30</v>
      </c>
      <c r="M2920" s="6" t="str">
        <f>+_xlfn.CONCAT(Table1[[#This Row],[Hora_Acc]],":",L2920)</f>
        <v>13:30</v>
      </c>
      <c r="N2920" s="6" t="s">
        <v>37</v>
      </c>
      <c r="O2920" s="6" t="s">
        <v>21</v>
      </c>
      <c r="R2920" s="6" t="s">
        <v>15</v>
      </c>
      <c r="S2920" s="6" t="s">
        <v>15</v>
      </c>
      <c r="Z2920" s="6" t="s">
        <v>16</v>
      </c>
      <c r="AD2920" s="6" t="s">
        <v>16</v>
      </c>
      <c r="AF2920" s="6" t="s">
        <v>16</v>
      </c>
      <c r="AI2920" s="6" t="s">
        <v>16</v>
      </c>
      <c r="AN29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21" spans="1:40" x14ac:dyDescent="0.25">
      <c r="A2921" s="6">
        <v>10591510</v>
      </c>
      <c r="B2921" s="6" t="s">
        <v>5607</v>
      </c>
      <c r="C2921" s="6">
        <v>-74.071320806740005</v>
      </c>
      <c r="D2921" s="6">
        <v>4.5814464111099999</v>
      </c>
      <c r="E2921" s="8" t="s">
        <v>5608</v>
      </c>
      <c r="F2921" s="7">
        <v>45072</v>
      </c>
      <c r="G2921" s="6">
        <v>2023</v>
      </c>
      <c r="H2921" s="6" t="s">
        <v>10</v>
      </c>
      <c r="I2921" s="6">
        <v>26</v>
      </c>
      <c r="J2921" s="6" t="s">
        <v>11</v>
      </c>
      <c r="K2921" s="6">
        <v>17</v>
      </c>
      <c r="L2921" s="6">
        <v>27</v>
      </c>
      <c r="M2921" s="6" t="str">
        <f>+_xlfn.CONCAT(Table1[[#This Row],[Hora_Acc]],":",L2921)</f>
        <v>17:27</v>
      </c>
      <c r="N2921" s="6" t="s">
        <v>122</v>
      </c>
      <c r="O2921" s="6" t="s">
        <v>21</v>
      </c>
      <c r="R2921" s="6" t="s">
        <v>15</v>
      </c>
      <c r="S2921" s="6" t="s">
        <v>15</v>
      </c>
      <c r="Z2921" s="6" t="s">
        <v>16</v>
      </c>
      <c r="AN29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2" spans="1:40" x14ac:dyDescent="0.25">
      <c r="A2922" s="6">
        <v>10591511</v>
      </c>
      <c r="B2922" s="6" t="s">
        <v>5609</v>
      </c>
      <c r="C2922" s="6">
        <v>-74.119952819310001</v>
      </c>
      <c r="D2922" s="6">
        <v>4.7068097746699999</v>
      </c>
      <c r="E2922" s="8" t="s">
        <v>5610</v>
      </c>
      <c r="F2922" s="7">
        <v>45072</v>
      </c>
      <c r="G2922" s="6">
        <v>2023</v>
      </c>
      <c r="H2922" s="6" t="s">
        <v>10</v>
      </c>
      <c r="I2922" s="6">
        <v>26</v>
      </c>
      <c r="J2922" s="6" t="s">
        <v>11</v>
      </c>
      <c r="K2922" s="6">
        <v>16</v>
      </c>
      <c r="L2922" s="6">
        <v>20</v>
      </c>
      <c r="M2922" s="6" t="str">
        <f>+_xlfn.CONCAT(Table1[[#This Row],[Hora_Acc]],":",L2922)</f>
        <v>16:20</v>
      </c>
      <c r="N2922" s="6" t="s">
        <v>106</v>
      </c>
      <c r="O2922" s="6" t="s">
        <v>13</v>
      </c>
      <c r="P2922" s="6" t="s">
        <v>14</v>
      </c>
      <c r="R2922" s="6" t="s">
        <v>15</v>
      </c>
      <c r="S2922" s="6" t="s">
        <v>15</v>
      </c>
      <c r="Y2922" s="6" t="s">
        <v>16</v>
      </c>
      <c r="AN29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3" spans="1:40" x14ac:dyDescent="0.25">
      <c r="A2923" s="6">
        <v>10591513</v>
      </c>
      <c r="B2923" s="6" t="s">
        <v>5611</v>
      </c>
      <c r="C2923" s="6">
        <v>-74.101559795780005</v>
      </c>
      <c r="D2923" s="6">
        <v>4.7025505411799999</v>
      </c>
      <c r="E2923" s="8" t="s">
        <v>5612</v>
      </c>
      <c r="F2923" s="7">
        <v>45073</v>
      </c>
      <c r="G2923" s="6">
        <v>2023</v>
      </c>
      <c r="H2923" s="6" t="s">
        <v>10</v>
      </c>
      <c r="I2923" s="6">
        <v>27</v>
      </c>
      <c r="J2923" s="6" t="s">
        <v>105</v>
      </c>
      <c r="K2923" s="6">
        <v>9</v>
      </c>
      <c r="L2923" s="6">
        <v>50</v>
      </c>
      <c r="M2923" s="6" t="str">
        <f>+_xlfn.CONCAT(Table1[[#This Row],[Hora_Acc]],":",L2923)</f>
        <v>9:50</v>
      </c>
      <c r="N2923" s="6" t="s">
        <v>106</v>
      </c>
      <c r="O2923" s="6" t="s">
        <v>13</v>
      </c>
      <c r="P2923" s="6" t="s">
        <v>14</v>
      </c>
      <c r="R2923" s="6" t="s">
        <v>15</v>
      </c>
      <c r="S2923" s="6" t="s">
        <v>15</v>
      </c>
      <c r="T2923" s="6" t="s">
        <v>16</v>
      </c>
      <c r="X2923" s="6" t="s">
        <v>16</v>
      </c>
      <c r="Y2923" s="6" t="s">
        <v>16</v>
      </c>
      <c r="AN29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4" spans="1:40" x14ac:dyDescent="0.25">
      <c r="A2924" s="6">
        <v>10591514</v>
      </c>
      <c r="B2924" s="6" t="s">
        <v>5613</v>
      </c>
      <c r="C2924" s="6">
        <v>-74.139331041410003</v>
      </c>
      <c r="D2924" s="6">
        <v>4.5731802555299996</v>
      </c>
      <c r="E2924" s="8" t="s">
        <v>5614</v>
      </c>
      <c r="F2924" s="7">
        <v>45069</v>
      </c>
      <c r="G2924" s="6">
        <v>2023</v>
      </c>
      <c r="H2924" s="6" t="s">
        <v>10</v>
      </c>
      <c r="I2924" s="6">
        <v>23</v>
      </c>
      <c r="J2924" s="6" t="s">
        <v>36</v>
      </c>
      <c r="K2924" s="6">
        <v>10</v>
      </c>
      <c r="L2924" s="6">
        <v>32</v>
      </c>
      <c r="M2924" s="6" t="str">
        <f>+_xlfn.CONCAT(Table1[[#This Row],[Hora_Acc]],":",L2924)</f>
        <v>10:32</v>
      </c>
      <c r="N2924" s="6" t="s">
        <v>59</v>
      </c>
      <c r="O2924" s="6" t="s">
        <v>13</v>
      </c>
      <c r="P2924" s="6" t="s">
        <v>14</v>
      </c>
      <c r="R2924" s="6" t="s">
        <v>15</v>
      </c>
      <c r="S2924" s="6" t="s">
        <v>15</v>
      </c>
      <c r="Y2924" s="6" t="s">
        <v>16</v>
      </c>
      <c r="AC2924" s="6" t="s">
        <v>16</v>
      </c>
      <c r="AN29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25" spans="1:40" x14ac:dyDescent="0.25">
      <c r="A2925" s="6">
        <v>10591520</v>
      </c>
      <c r="B2925" s="6" t="s">
        <v>5615</v>
      </c>
      <c r="C2925" s="6">
        <v>-74.070318073449997</v>
      </c>
      <c r="D2925" s="6">
        <v>4.76332781208</v>
      </c>
      <c r="E2925" s="8" t="s">
        <v>5616</v>
      </c>
      <c r="F2925" s="7">
        <v>45063</v>
      </c>
      <c r="G2925" s="6">
        <v>2023</v>
      </c>
      <c r="H2925" s="6" t="s">
        <v>10</v>
      </c>
      <c r="I2925" s="6">
        <v>17</v>
      </c>
      <c r="J2925" s="6" t="s">
        <v>19</v>
      </c>
      <c r="K2925" s="6">
        <v>19</v>
      </c>
      <c r="L2925" s="6">
        <v>4</v>
      </c>
      <c r="M2925" s="6" t="str">
        <f>+_xlfn.CONCAT(Table1[[#This Row],[Hora_Acc]],":",L2925)</f>
        <v>19:4</v>
      </c>
      <c r="N2925" s="6" t="s">
        <v>37</v>
      </c>
      <c r="O2925" s="6" t="s">
        <v>13</v>
      </c>
      <c r="P2925" s="6" t="s">
        <v>14</v>
      </c>
      <c r="R2925" s="6" t="s">
        <v>15</v>
      </c>
      <c r="S2925" s="6" t="s">
        <v>15</v>
      </c>
      <c r="Y2925" s="6" t="s">
        <v>16</v>
      </c>
      <c r="AN29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6" spans="1:40" x14ac:dyDescent="0.25">
      <c r="A2926" s="6">
        <v>10591523</v>
      </c>
      <c r="B2926" s="6" t="s">
        <v>5617</v>
      </c>
      <c r="C2926" s="6">
        <v>-74.094425748510005</v>
      </c>
      <c r="D2926" s="6">
        <v>4.6165619816500003</v>
      </c>
      <c r="E2926" s="8" t="s">
        <v>5618</v>
      </c>
      <c r="F2926" s="7">
        <v>45074</v>
      </c>
      <c r="G2926" s="6">
        <v>2023</v>
      </c>
      <c r="H2926" s="6" t="s">
        <v>10</v>
      </c>
      <c r="I2926" s="6">
        <v>28</v>
      </c>
      <c r="J2926" s="6" t="s">
        <v>68</v>
      </c>
      <c r="K2926" s="6">
        <v>4</v>
      </c>
      <c r="L2926" s="6">
        <v>9</v>
      </c>
      <c r="M2926" s="6" t="str">
        <f>+_xlfn.CONCAT(Table1[[#This Row],[Hora_Acc]],":",L2926)</f>
        <v>4:9</v>
      </c>
      <c r="N2926" s="6" t="s">
        <v>98</v>
      </c>
      <c r="O2926" s="6" t="s">
        <v>13</v>
      </c>
      <c r="P2926" s="6" t="s">
        <v>44</v>
      </c>
      <c r="Q2926" s="6" t="s">
        <v>24235</v>
      </c>
      <c r="R2926" s="6" t="s">
        <v>15</v>
      </c>
      <c r="S2926" s="6" t="s">
        <v>15</v>
      </c>
      <c r="AN29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7" spans="1:40" x14ac:dyDescent="0.25">
      <c r="A2927" s="6">
        <v>10591528</v>
      </c>
      <c r="B2927" s="6" t="s">
        <v>5619</v>
      </c>
      <c r="C2927" s="6">
        <v>-74.078993255539999</v>
      </c>
      <c r="D2927" s="6">
        <v>4.6465608781599999</v>
      </c>
      <c r="E2927" s="8" t="s">
        <v>5620</v>
      </c>
      <c r="F2927" s="7">
        <v>45073</v>
      </c>
      <c r="G2927" s="6">
        <v>2023</v>
      </c>
      <c r="H2927" s="6" t="s">
        <v>10</v>
      </c>
      <c r="I2927" s="6">
        <v>27</v>
      </c>
      <c r="J2927" s="6" t="s">
        <v>105</v>
      </c>
      <c r="K2927" s="6">
        <v>6</v>
      </c>
      <c r="L2927" s="6">
        <v>44</v>
      </c>
      <c r="M2927" s="6" t="str">
        <f>+_xlfn.CONCAT(Table1[[#This Row],[Hora_Acc]],":",L2927)</f>
        <v>6:44</v>
      </c>
      <c r="N2927" s="6" t="s">
        <v>26</v>
      </c>
      <c r="O2927" s="6" t="s">
        <v>13</v>
      </c>
      <c r="P2927" s="6" t="s">
        <v>14</v>
      </c>
      <c r="R2927" s="6" t="s">
        <v>15</v>
      </c>
      <c r="S2927" s="6" t="s">
        <v>15</v>
      </c>
      <c r="AN29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8" spans="1:40" x14ac:dyDescent="0.25">
      <c r="A2928" s="6">
        <v>10591531</v>
      </c>
      <c r="B2928" s="6" t="s">
        <v>5621</v>
      </c>
      <c r="C2928" s="6">
        <v>-74.115971200109996</v>
      </c>
      <c r="D2928" s="6">
        <v>4.5089430152299999</v>
      </c>
      <c r="E2928" s="8" t="s">
        <v>5622</v>
      </c>
      <c r="F2928" s="7">
        <v>45072</v>
      </c>
      <c r="G2928" s="6">
        <v>2023</v>
      </c>
      <c r="H2928" s="6" t="s">
        <v>10</v>
      </c>
      <c r="I2928" s="6">
        <v>26</v>
      </c>
      <c r="J2928" s="6" t="s">
        <v>11</v>
      </c>
      <c r="K2928" s="6">
        <v>22</v>
      </c>
      <c r="L2928" s="6">
        <v>41</v>
      </c>
      <c r="M2928" s="6" t="str">
        <f>+_xlfn.CONCAT(Table1[[#This Row],[Hora_Acc]],":",L2928)</f>
        <v>22:41</v>
      </c>
      <c r="N2928" s="6" t="s">
        <v>170</v>
      </c>
      <c r="O2928" s="6" t="s">
        <v>13</v>
      </c>
      <c r="P2928" s="6" t="s">
        <v>14</v>
      </c>
      <c r="R2928" s="6" t="s">
        <v>75</v>
      </c>
      <c r="S2928" s="6" t="s">
        <v>75</v>
      </c>
      <c r="U2928" s="6" t="s">
        <v>16</v>
      </c>
      <c r="AA2928" s="6" t="s">
        <v>16</v>
      </c>
      <c r="AN29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29" spans="1:40" x14ac:dyDescent="0.25">
      <c r="A2929" s="6">
        <v>10591532</v>
      </c>
      <c r="B2929" s="6" t="s">
        <v>5623</v>
      </c>
      <c r="C2929" s="6">
        <v>-74.048526142889997</v>
      </c>
      <c r="D2929" s="6">
        <v>4.6852515423399996</v>
      </c>
      <c r="E2929" s="8" t="s">
        <v>5624</v>
      </c>
      <c r="F2929" s="7">
        <v>45072</v>
      </c>
      <c r="G2929" s="6">
        <v>2023</v>
      </c>
      <c r="H2929" s="6" t="s">
        <v>10</v>
      </c>
      <c r="I2929" s="6">
        <v>26</v>
      </c>
      <c r="J2929" s="6" t="s">
        <v>11</v>
      </c>
      <c r="K2929" s="6">
        <v>10</v>
      </c>
      <c r="L2929" s="6">
        <v>43</v>
      </c>
      <c r="M2929" s="6" t="str">
        <f>+_xlfn.CONCAT(Table1[[#This Row],[Hora_Acc]],":",L2929)</f>
        <v>10:43</v>
      </c>
      <c r="N2929" s="6" t="s">
        <v>84</v>
      </c>
      <c r="O2929" s="6" t="s">
        <v>21</v>
      </c>
      <c r="R2929" s="6" t="s">
        <v>15</v>
      </c>
      <c r="S2929" s="6" t="s">
        <v>15</v>
      </c>
      <c r="Y2929" s="6" t="s">
        <v>16</v>
      </c>
      <c r="Z2929" s="6" t="s">
        <v>16</v>
      </c>
      <c r="AA2929" s="6" t="s">
        <v>16</v>
      </c>
      <c r="AN29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0" spans="1:40" x14ac:dyDescent="0.25">
      <c r="A2930" s="6">
        <v>10591533</v>
      </c>
      <c r="B2930" s="6" t="s">
        <v>5625</v>
      </c>
      <c r="C2930" s="6">
        <v>-74.07913117212</v>
      </c>
      <c r="D2930" s="6">
        <v>4.59821767689</v>
      </c>
      <c r="E2930" s="8" t="s">
        <v>5626</v>
      </c>
      <c r="F2930" s="7">
        <v>45073</v>
      </c>
      <c r="G2930" s="6">
        <v>2023</v>
      </c>
      <c r="H2930" s="6" t="s">
        <v>10</v>
      </c>
      <c r="I2930" s="6">
        <v>27</v>
      </c>
      <c r="J2930" s="6" t="s">
        <v>105</v>
      </c>
      <c r="K2930" s="6">
        <v>3</v>
      </c>
      <c r="L2930" s="6">
        <v>2</v>
      </c>
      <c r="M2930" s="6" t="str">
        <f>+_xlfn.CONCAT(Table1[[#This Row],[Hora_Acc]],":",L2930)</f>
        <v>3:2</v>
      </c>
      <c r="N2930" s="6" t="s">
        <v>122</v>
      </c>
      <c r="O2930" s="6" t="s">
        <v>13</v>
      </c>
      <c r="P2930" s="6" t="s">
        <v>14</v>
      </c>
      <c r="R2930" s="6" t="s">
        <v>15</v>
      </c>
      <c r="S2930" s="6" t="s">
        <v>15</v>
      </c>
      <c r="AN29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1" spans="1:40" x14ac:dyDescent="0.25">
      <c r="A2931" s="6">
        <v>10591535</v>
      </c>
      <c r="B2931" s="6" t="s">
        <v>5627</v>
      </c>
      <c r="C2931" s="6">
        <v>-74.031499536200002</v>
      </c>
      <c r="D2931" s="6">
        <v>4.7639147271300004</v>
      </c>
      <c r="E2931" s="8" t="s">
        <v>5628</v>
      </c>
      <c r="F2931" s="7">
        <v>45065</v>
      </c>
      <c r="G2931" s="6">
        <v>2023</v>
      </c>
      <c r="H2931" s="6" t="s">
        <v>10</v>
      </c>
      <c r="I2931" s="6">
        <v>19</v>
      </c>
      <c r="J2931" s="6" t="s">
        <v>11</v>
      </c>
      <c r="K2931" s="6">
        <v>12</v>
      </c>
      <c r="L2931" s="6">
        <v>18</v>
      </c>
      <c r="M2931" s="6" t="str">
        <f>+_xlfn.CONCAT(Table1[[#This Row],[Hora_Acc]],":",L2931)</f>
        <v>12:18</v>
      </c>
      <c r="N2931" s="6" t="s">
        <v>33</v>
      </c>
      <c r="O2931" s="6" t="s">
        <v>27</v>
      </c>
      <c r="R2931" s="6" t="s">
        <v>15</v>
      </c>
      <c r="S2931" s="6" t="s">
        <v>15</v>
      </c>
      <c r="Y2931" s="6" t="s">
        <v>16</v>
      </c>
      <c r="AN29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2" spans="1:40" x14ac:dyDescent="0.25">
      <c r="A2932" s="6">
        <v>10591540</v>
      </c>
      <c r="B2932" s="6" t="s">
        <v>5629</v>
      </c>
      <c r="C2932" s="6">
        <v>-74.063532097480007</v>
      </c>
      <c r="D2932" s="6">
        <v>4.7417768147299997</v>
      </c>
      <c r="E2932" s="8" t="s">
        <v>5630</v>
      </c>
      <c r="F2932" s="7">
        <v>45072</v>
      </c>
      <c r="G2932" s="6">
        <v>2023</v>
      </c>
      <c r="H2932" s="6" t="s">
        <v>10</v>
      </c>
      <c r="I2932" s="6">
        <v>26</v>
      </c>
      <c r="J2932" s="6" t="s">
        <v>11</v>
      </c>
      <c r="K2932" s="6">
        <v>18</v>
      </c>
      <c r="L2932" s="6">
        <v>10</v>
      </c>
      <c r="M2932" s="6" t="str">
        <f>+_xlfn.CONCAT(Table1[[#This Row],[Hora_Acc]],":",L2932)</f>
        <v>18:10</v>
      </c>
      <c r="N2932" s="6" t="s">
        <v>37</v>
      </c>
      <c r="O2932" s="6" t="s">
        <v>21</v>
      </c>
      <c r="R2932" s="6" t="s">
        <v>15</v>
      </c>
      <c r="S2932" s="6" t="s">
        <v>15</v>
      </c>
      <c r="Y2932" s="6" t="s">
        <v>16</v>
      </c>
      <c r="Z2932" s="6" t="s">
        <v>16</v>
      </c>
      <c r="AN29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3" spans="1:40" x14ac:dyDescent="0.25">
      <c r="A2933" s="6">
        <v>10591542</v>
      </c>
      <c r="B2933" s="6" t="s">
        <v>5631</v>
      </c>
      <c r="C2933" s="6">
        <v>-74.100636967889997</v>
      </c>
      <c r="D2933" s="6">
        <v>4.6034078562699996</v>
      </c>
      <c r="E2933" s="8" t="s">
        <v>1603</v>
      </c>
      <c r="F2933" s="7">
        <v>45073</v>
      </c>
      <c r="G2933" s="6">
        <v>2023</v>
      </c>
      <c r="H2933" s="6" t="s">
        <v>10</v>
      </c>
      <c r="I2933" s="6">
        <v>27</v>
      </c>
      <c r="J2933" s="6" t="s">
        <v>105</v>
      </c>
      <c r="K2933" s="6">
        <v>3</v>
      </c>
      <c r="L2933" s="6">
        <v>9</v>
      </c>
      <c r="M2933" s="6" t="str">
        <f>+_xlfn.CONCAT(Table1[[#This Row],[Hora_Acc]],":",L2933)</f>
        <v>3:9</v>
      </c>
      <c r="N2933" s="6" t="s">
        <v>98</v>
      </c>
      <c r="O2933" s="6" t="s">
        <v>13</v>
      </c>
      <c r="P2933" s="6" t="s">
        <v>14</v>
      </c>
      <c r="R2933" s="6" t="s">
        <v>15</v>
      </c>
      <c r="S2933" s="6" t="s">
        <v>15</v>
      </c>
      <c r="AC2933" s="6" t="s">
        <v>16</v>
      </c>
      <c r="AN29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34" spans="1:40" x14ac:dyDescent="0.25">
      <c r="A2934" s="6">
        <v>10591545</v>
      </c>
      <c r="B2934" s="6" t="s">
        <v>5632</v>
      </c>
      <c r="C2934" s="6">
        <v>-74.109241334230006</v>
      </c>
      <c r="D2934" s="6">
        <v>4.51105045101</v>
      </c>
      <c r="E2934" s="8" t="s">
        <v>5633</v>
      </c>
      <c r="F2934" s="7">
        <v>45072</v>
      </c>
      <c r="G2934" s="6">
        <v>2023</v>
      </c>
      <c r="H2934" s="6" t="s">
        <v>10</v>
      </c>
      <c r="I2934" s="6">
        <v>26</v>
      </c>
      <c r="J2934" s="6" t="s">
        <v>11</v>
      </c>
      <c r="K2934" s="6">
        <v>19</v>
      </c>
      <c r="L2934" s="6">
        <v>4</v>
      </c>
      <c r="M2934" s="6" t="str">
        <f>+_xlfn.CONCAT(Table1[[#This Row],[Hora_Acc]],":",L2934)</f>
        <v>19:4</v>
      </c>
      <c r="N2934" s="6" t="s">
        <v>170</v>
      </c>
      <c r="O2934" s="6" t="s">
        <v>13</v>
      </c>
      <c r="P2934" s="6" t="s">
        <v>14</v>
      </c>
      <c r="R2934" s="6" t="s">
        <v>15</v>
      </c>
      <c r="S2934" s="6" t="s">
        <v>15</v>
      </c>
      <c r="Y2934" s="6" t="s">
        <v>16</v>
      </c>
      <c r="Z2934" s="6" t="s">
        <v>16</v>
      </c>
      <c r="AN29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5" spans="1:40" x14ac:dyDescent="0.25">
      <c r="A2935" s="6">
        <v>10591546</v>
      </c>
      <c r="B2935" s="6" t="s">
        <v>5634</v>
      </c>
      <c r="C2935" s="6">
        <v>-74.060786905610001</v>
      </c>
      <c r="D2935" s="6">
        <v>4.7122271753599998</v>
      </c>
      <c r="E2935" s="8" t="s">
        <v>1261</v>
      </c>
      <c r="F2935" s="7">
        <v>45065</v>
      </c>
      <c r="G2935" s="6">
        <v>2023</v>
      </c>
      <c r="H2935" s="6" t="s">
        <v>10</v>
      </c>
      <c r="I2935" s="6">
        <v>19</v>
      </c>
      <c r="J2935" s="6" t="s">
        <v>11</v>
      </c>
      <c r="K2935" s="6">
        <v>12</v>
      </c>
      <c r="L2935" s="6">
        <v>0</v>
      </c>
      <c r="M2935" s="6" t="str">
        <f>+_xlfn.CONCAT(Table1[[#This Row],[Hora_Acc]],":",L2935)</f>
        <v>12:0</v>
      </c>
      <c r="N2935" s="6" t="s">
        <v>37</v>
      </c>
      <c r="O2935" s="6" t="s">
        <v>13</v>
      </c>
      <c r="P2935" s="6" t="s">
        <v>14</v>
      </c>
      <c r="R2935" s="6" t="s">
        <v>15</v>
      </c>
      <c r="S2935" s="6" t="s">
        <v>15</v>
      </c>
      <c r="AN29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6" spans="1:40" x14ac:dyDescent="0.25">
      <c r="A2936" s="6">
        <v>10591549</v>
      </c>
      <c r="B2936" s="6" t="s">
        <v>5635</v>
      </c>
      <c r="C2936" s="6">
        <v>-74.162212240040006</v>
      </c>
      <c r="D2936" s="6">
        <v>4.6436994180799998</v>
      </c>
      <c r="E2936" s="8" t="s">
        <v>5636</v>
      </c>
      <c r="F2936" s="7">
        <v>45072</v>
      </c>
      <c r="G2936" s="6">
        <v>2023</v>
      </c>
      <c r="H2936" s="6" t="s">
        <v>10</v>
      </c>
      <c r="I2936" s="6">
        <v>26</v>
      </c>
      <c r="J2936" s="6" t="s">
        <v>11</v>
      </c>
      <c r="K2936" s="6">
        <v>20</v>
      </c>
      <c r="L2936" s="6">
        <v>12</v>
      </c>
      <c r="M2936" s="6" t="str">
        <f>+_xlfn.CONCAT(Table1[[#This Row],[Hora_Acc]],":",L2936)</f>
        <v>20:12</v>
      </c>
      <c r="N2936" s="6" t="s">
        <v>47</v>
      </c>
      <c r="O2936" s="6" t="s">
        <v>13</v>
      </c>
      <c r="P2936" s="6" t="s">
        <v>14</v>
      </c>
      <c r="R2936" s="6" t="s">
        <v>15</v>
      </c>
      <c r="S2936" s="6" t="s">
        <v>15</v>
      </c>
      <c r="T2936" s="6" t="s">
        <v>16</v>
      </c>
      <c r="Y2936" s="6" t="s">
        <v>16</v>
      </c>
      <c r="AN29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7" spans="1:40" x14ac:dyDescent="0.25">
      <c r="A2937" s="6">
        <v>10591550</v>
      </c>
      <c r="B2937" s="6" t="s">
        <v>5637</v>
      </c>
      <c r="C2937" s="6">
        <v>-74.162135895000006</v>
      </c>
      <c r="D2937" s="6">
        <v>4.6122991280000196</v>
      </c>
      <c r="E2937" s="8" t="s">
        <v>5638</v>
      </c>
      <c r="F2937" s="7">
        <v>45073</v>
      </c>
      <c r="G2937" s="6">
        <v>2023</v>
      </c>
      <c r="H2937" s="6" t="s">
        <v>10</v>
      </c>
      <c r="I2937" s="6">
        <v>27</v>
      </c>
      <c r="J2937" s="6" t="s">
        <v>105</v>
      </c>
      <c r="K2937" s="6">
        <v>6</v>
      </c>
      <c r="L2937" s="6">
        <v>30</v>
      </c>
      <c r="M2937" s="6" t="str">
        <f>+_xlfn.CONCAT(Table1[[#This Row],[Hora_Acc]],":",L2937)</f>
        <v>6:30</v>
      </c>
      <c r="N2937" s="6" t="s">
        <v>47</v>
      </c>
      <c r="O2937" s="6" t="s">
        <v>13</v>
      </c>
      <c r="P2937" s="6" t="s">
        <v>14</v>
      </c>
      <c r="R2937" s="6" t="s">
        <v>15</v>
      </c>
      <c r="S2937" s="6" t="s">
        <v>15</v>
      </c>
      <c r="Y2937" s="6" t="s">
        <v>16</v>
      </c>
      <c r="AN29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8" spans="1:40" x14ac:dyDescent="0.25">
      <c r="A2938" s="6">
        <v>10586707</v>
      </c>
      <c r="B2938" s="6" t="s">
        <v>5639</v>
      </c>
      <c r="C2938" s="6">
        <v>-74.050479473359999</v>
      </c>
      <c r="D2938" s="6">
        <v>4.72487782449</v>
      </c>
      <c r="E2938" s="8" t="s">
        <v>1512</v>
      </c>
      <c r="F2938" s="7">
        <v>44952</v>
      </c>
      <c r="G2938" s="6">
        <v>2023</v>
      </c>
      <c r="H2938" s="6" t="s">
        <v>149</v>
      </c>
      <c r="I2938" s="6">
        <v>26</v>
      </c>
      <c r="J2938" s="6" t="s">
        <v>25</v>
      </c>
      <c r="K2938" s="6">
        <v>7</v>
      </c>
      <c r="L2938" s="6">
        <v>20</v>
      </c>
      <c r="M2938" s="6" t="str">
        <f>+_xlfn.CONCAT(Table1[[#This Row],[Hora_Acc]],":",L2938)</f>
        <v>7:20</v>
      </c>
      <c r="N2938" s="6" t="s">
        <v>33</v>
      </c>
      <c r="O2938" s="6" t="s">
        <v>13</v>
      </c>
      <c r="P2938" s="6" t="s">
        <v>14</v>
      </c>
      <c r="R2938" s="6" t="s">
        <v>15</v>
      </c>
      <c r="S2938" s="6" t="s">
        <v>15</v>
      </c>
      <c r="Y2938" s="6" t="s">
        <v>16</v>
      </c>
      <c r="AN29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39" spans="1:40" x14ac:dyDescent="0.25">
      <c r="A2939" s="6">
        <v>10587200</v>
      </c>
      <c r="B2939" s="6" t="s">
        <v>5640</v>
      </c>
      <c r="C2939" s="6">
        <v>-74.125249065800006</v>
      </c>
      <c r="D2939" s="6">
        <v>4.5568311084399999</v>
      </c>
      <c r="E2939" s="8" t="s">
        <v>5641</v>
      </c>
      <c r="F2939" s="7">
        <v>44963</v>
      </c>
      <c r="G2939" s="6">
        <v>2023</v>
      </c>
      <c r="H2939" s="6" t="s">
        <v>156</v>
      </c>
      <c r="I2939" s="6">
        <v>6</v>
      </c>
      <c r="J2939" s="6" t="s">
        <v>65</v>
      </c>
      <c r="K2939" s="6">
        <v>23</v>
      </c>
      <c r="L2939" s="6">
        <v>5</v>
      </c>
      <c r="M2939" s="6" t="str">
        <f>+_xlfn.CONCAT(Table1[[#This Row],[Hora_Acc]],":",L2939)</f>
        <v>23:5</v>
      </c>
      <c r="N2939" s="6" t="s">
        <v>40</v>
      </c>
      <c r="O2939" s="6" t="s">
        <v>13</v>
      </c>
      <c r="P2939" s="6" t="s">
        <v>14</v>
      </c>
      <c r="R2939" s="6" t="s">
        <v>15</v>
      </c>
      <c r="S2939" s="6" t="s">
        <v>15</v>
      </c>
      <c r="AA2939" s="6" t="s">
        <v>16</v>
      </c>
      <c r="AC2939" s="6" t="s">
        <v>16</v>
      </c>
      <c r="AD2939" s="6" t="s">
        <v>16</v>
      </c>
      <c r="AF2939" s="6" t="s">
        <v>16</v>
      </c>
      <c r="AH2939" s="6" t="s">
        <v>16</v>
      </c>
      <c r="AN29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40" spans="1:40" x14ac:dyDescent="0.25">
      <c r="A2940" s="6">
        <v>10587275</v>
      </c>
      <c r="B2940" s="6" t="s">
        <v>5642</v>
      </c>
      <c r="C2940" s="6">
        <v>-74.036293302429996</v>
      </c>
      <c r="D2940" s="6">
        <v>4.8103137521099999</v>
      </c>
      <c r="E2940" s="8" t="s">
        <v>5643</v>
      </c>
      <c r="F2940" s="7">
        <v>44967</v>
      </c>
      <c r="G2940" s="6">
        <v>2023</v>
      </c>
      <c r="H2940" s="6" t="s">
        <v>156</v>
      </c>
      <c r="I2940" s="6">
        <v>10</v>
      </c>
      <c r="J2940" s="6" t="s">
        <v>11</v>
      </c>
      <c r="K2940" s="6">
        <v>21</v>
      </c>
      <c r="L2940" s="6">
        <v>16</v>
      </c>
      <c r="M2940" s="6" t="str">
        <f>+_xlfn.CONCAT(Table1[[#This Row],[Hora_Acc]],":",L2940)</f>
        <v>21:16</v>
      </c>
      <c r="N2940" s="6" t="s">
        <v>33</v>
      </c>
      <c r="O2940" s="6" t="s">
        <v>27</v>
      </c>
      <c r="R2940" s="6" t="s">
        <v>56</v>
      </c>
      <c r="S2940" s="6" t="s">
        <v>56</v>
      </c>
      <c r="U2940" s="6" t="s">
        <v>16</v>
      </c>
      <c r="Y2940" s="6" t="s">
        <v>16</v>
      </c>
      <c r="AN29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1" spans="1:40" x14ac:dyDescent="0.25">
      <c r="A2941" s="6">
        <v>10587277</v>
      </c>
      <c r="B2941" s="6" t="s">
        <v>5644</v>
      </c>
      <c r="C2941" s="6">
        <v>-74.06848335478</v>
      </c>
      <c r="D2941" s="6">
        <v>4.6453210976200001</v>
      </c>
      <c r="E2941" s="8" t="s">
        <v>5645</v>
      </c>
      <c r="F2941" s="7">
        <v>44962</v>
      </c>
      <c r="G2941" s="6">
        <v>2023</v>
      </c>
      <c r="H2941" s="6" t="s">
        <v>156</v>
      </c>
      <c r="I2941" s="6">
        <v>5</v>
      </c>
      <c r="J2941" s="6" t="s">
        <v>68</v>
      </c>
      <c r="K2941" s="6">
        <v>12</v>
      </c>
      <c r="L2941" s="6">
        <v>18</v>
      </c>
      <c r="M2941" s="6" t="str">
        <f>+_xlfn.CONCAT(Table1[[#This Row],[Hora_Acc]],":",L2941)</f>
        <v>12:18</v>
      </c>
      <c r="N2941" s="6" t="s">
        <v>84</v>
      </c>
      <c r="O2941" s="6" t="s">
        <v>163</v>
      </c>
      <c r="R2941" s="6" t="s">
        <v>15</v>
      </c>
      <c r="S2941" s="6" t="s">
        <v>15</v>
      </c>
      <c r="AD2941" s="6" t="s">
        <v>16</v>
      </c>
      <c r="AF2941" s="6" t="s">
        <v>16</v>
      </c>
      <c r="AI2941" s="6" t="s">
        <v>16</v>
      </c>
      <c r="AN29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42" spans="1:40" x14ac:dyDescent="0.25">
      <c r="A2942" s="6">
        <v>10598475</v>
      </c>
      <c r="B2942" s="6" t="s">
        <v>5646</v>
      </c>
      <c r="C2942" s="6">
        <v>-74.09785985773</v>
      </c>
      <c r="D2942" s="6">
        <v>4.5720103592300001</v>
      </c>
      <c r="E2942" s="8" t="s">
        <v>559</v>
      </c>
      <c r="F2942" s="7">
        <v>45247</v>
      </c>
      <c r="G2942" s="6">
        <v>2023</v>
      </c>
      <c r="H2942" s="6" t="s">
        <v>243</v>
      </c>
      <c r="I2942" s="6">
        <v>17</v>
      </c>
      <c r="J2942" s="6" t="s">
        <v>11</v>
      </c>
      <c r="K2942" s="6">
        <v>23</v>
      </c>
      <c r="L2942" s="6">
        <v>0</v>
      </c>
      <c r="M2942" s="6" t="str">
        <f>+_xlfn.CONCAT(Table1[[#This Row],[Hora_Acc]],":",L2942)</f>
        <v>23:0</v>
      </c>
      <c r="N2942" s="6" t="s">
        <v>40</v>
      </c>
      <c r="O2942" s="6" t="s">
        <v>13</v>
      </c>
      <c r="P2942" s="6" t="s">
        <v>14</v>
      </c>
      <c r="R2942" s="6" t="s">
        <v>15</v>
      </c>
      <c r="S2942" s="6" t="s">
        <v>15</v>
      </c>
      <c r="Y2942" s="6" t="s">
        <v>16</v>
      </c>
      <c r="AN29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3" spans="1:40" x14ac:dyDescent="0.25">
      <c r="A2943" s="6">
        <v>10598485</v>
      </c>
      <c r="B2943" s="6" t="s">
        <v>5647</v>
      </c>
      <c r="C2943" s="6">
        <v>-74.153986253189998</v>
      </c>
      <c r="D2943" s="6">
        <v>4.5883911301599998</v>
      </c>
      <c r="E2943" s="8" t="s">
        <v>5648</v>
      </c>
      <c r="F2943" s="7">
        <v>45246</v>
      </c>
      <c r="G2943" s="6">
        <v>2023</v>
      </c>
      <c r="H2943" s="6" t="s">
        <v>243</v>
      </c>
      <c r="I2943" s="6">
        <v>16</v>
      </c>
      <c r="J2943" s="6" t="s">
        <v>25</v>
      </c>
      <c r="K2943" s="6">
        <v>3</v>
      </c>
      <c r="L2943" s="6">
        <v>12</v>
      </c>
      <c r="M2943" s="6" t="str">
        <f>+_xlfn.CONCAT(Table1[[#This Row],[Hora_Acc]],":",L2943)</f>
        <v>3:12</v>
      </c>
      <c r="N2943" s="6" t="s">
        <v>59</v>
      </c>
      <c r="O2943" s="6" t="s">
        <v>13</v>
      </c>
      <c r="P2943" s="6" t="s">
        <v>14</v>
      </c>
      <c r="R2943" s="6" t="s">
        <v>15</v>
      </c>
      <c r="S2943" s="6" t="s">
        <v>15</v>
      </c>
      <c r="AD2943" s="6" t="s">
        <v>16</v>
      </c>
      <c r="AF2943" s="6" t="s">
        <v>16</v>
      </c>
      <c r="AI2943" s="6" t="s">
        <v>16</v>
      </c>
      <c r="AN29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44" spans="1:40" x14ac:dyDescent="0.25">
      <c r="A2944" s="6">
        <v>10598487</v>
      </c>
      <c r="B2944" s="6" t="s">
        <v>5649</v>
      </c>
      <c r="C2944" s="6">
        <v>-74.098551223450002</v>
      </c>
      <c r="D2944" s="6">
        <v>4.7384499777600002</v>
      </c>
      <c r="E2944" s="8" t="s">
        <v>5650</v>
      </c>
      <c r="F2944" s="7">
        <v>45247</v>
      </c>
      <c r="G2944" s="6">
        <v>2023</v>
      </c>
      <c r="H2944" s="6" t="s">
        <v>243</v>
      </c>
      <c r="I2944" s="6">
        <v>17</v>
      </c>
      <c r="J2944" s="6" t="s">
        <v>11</v>
      </c>
      <c r="K2944" s="6">
        <v>12</v>
      </c>
      <c r="L2944" s="6">
        <v>40</v>
      </c>
      <c r="M2944" s="6" t="str">
        <f>+_xlfn.CONCAT(Table1[[#This Row],[Hora_Acc]],":",L2944)</f>
        <v>12:40</v>
      </c>
      <c r="N2944" s="6" t="s">
        <v>37</v>
      </c>
      <c r="O2944" s="6" t="s">
        <v>21</v>
      </c>
      <c r="R2944" s="6" t="s">
        <v>15</v>
      </c>
      <c r="S2944" s="6" t="s">
        <v>15</v>
      </c>
      <c r="Z2944" s="6" t="s">
        <v>16</v>
      </c>
      <c r="AN29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5" spans="1:40" x14ac:dyDescent="0.25">
      <c r="A2945" s="6">
        <v>10598488</v>
      </c>
      <c r="B2945" s="6" t="s">
        <v>5651</v>
      </c>
      <c r="C2945" s="6">
        <v>-74.070768036290005</v>
      </c>
      <c r="D2945" s="6">
        <v>4.7036198123600004</v>
      </c>
      <c r="E2945" s="8" t="s">
        <v>5652</v>
      </c>
      <c r="F2945" s="7">
        <v>45245</v>
      </c>
      <c r="G2945" s="6">
        <v>2023</v>
      </c>
      <c r="H2945" s="6" t="s">
        <v>243</v>
      </c>
      <c r="I2945" s="6">
        <v>15</v>
      </c>
      <c r="J2945" s="6" t="s">
        <v>19</v>
      </c>
      <c r="K2945" s="6">
        <v>6</v>
      </c>
      <c r="L2945" s="6">
        <v>5</v>
      </c>
      <c r="M2945" s="6" t="str">
        <f>+_xlfn.CONCAT(Table1[[#This Row],[Hora_Acc]],":",L2945)</f>
        <v>6:5</v>
      </c>
      <c r="N2945" s="6" t="s">
        <v>37</v>
      </c>
      <c r="O2945" s="6" t="s">
        <v>13</v>
      </c>
      <c r="P2945" s="6" t="s">
        <v>14</v>
      </c>
      <c r="R2945" s="6" t="s">
        <v>15</v>
      </c>
      <c r="S2945" s="6" t="s">
        <v>15</v>
      </c>
      <c r="Y2945" s="6" t="s">
        <v>16</v>
      </c>
      <c r="AN29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6" spans="1:40" x14ac:dyDescent="0.25">
      <c r="A2946" s="6">
        <v>10598491</v>
      </c>
      <c r="B2946" s="6" t="s">
        <v>5653</v>
      </c>
      <c r="C2946" s="6">
        <v>-74.087683092600003</v>
      </c>
      <c r="D2946" s="6">
        <v>4.5748925231999999</v>
      </c>
      <c r="E2946" s="8" t="s">
        <v>5654</v>
      </c>
      <c r="F2946" s="7">
        <v>45247</v>
      </c>
      <c r="G2946" s="6">
        <v>2023</v>
      </c>
      <c r="H2946" s="6" t="s">
        <v>243</v>
      </c>
      <c r="I2946" s="6">
        <v>17</v>
      </c>
      <c r="J2946" s="6" t="s">
        <v>11</v>
      </c>
      <c r="K2946" s="6">
        <v>20</v>
      </c>
      <c r="L2946" s="6">
        <v>50</v>
      </c>
      <c r="M2946" s="6" t="str">
        <f>+_xlfn.CONCAT(Table1[[#This Row],[Hora_Acc]],":",L2946)</f>
        <v>20:50</v>
      </c>
      <c r="N2946" s="6" t="s">
        <v>40</v>
      </c>
      <c r="O2946" s="6" t="s">
        <v>13</v>
      </c>
      <c r="P2946" s="6" t="s">
        <v>14</v>
      </c>
      <c r="R2946" s="6" t="s">
        <v>15</v>
      </c>
      <c r="S2946" s="6" t="s">
        <v>15</v>
      </c>
      <c r="Y2946" s="6" t="s">
        <v>16</v>
      </c>
      <c r="AE2946" s="6" t="s">
        <v>16</v>
      </c>
      <c r="AN29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7" spans="1:40" x14ac:dyDescent="0.25">
      <c r="A2947" s="6">
        <v>10598498</v>
      </c>
      <c r="B2947" s="6" t="s">
        <v>5655</v>
      </c>
      <c r="C2947" s="6">
        <v>-74.068176426159994</v>
      </c>
      <c r="D2947" s="6">
        <v>4.6186896492700003</v>
      </c>
      <c r="E2947" s="8" t="s">
        <v>5656</v>
      </c>
      <c r="F2947" s="7">
        <v>45247</v>
      </c>
      <c r="G2947" s="6">
        <v>2023</v>
      </c>
      <c r="H2947" s="6" t="s">
        <v>243</v>
      </c>
      <c r="I2947" s="6">
        <v>17</v>
      </c>
      <c r="J2947" s="6" t="s">
        <v>11</v>
      </c>
      <c r="K2947" s="6">
        <v>10</v>
      </c>
      <c r="L2947" s="6">
        <v>55</v>
      </c>
      <c r="M2947" s="6" t="str">
        <f>+_xlfn.CONCAT(Table1[[#This Row],[Hora_Acc]],":",L2947)</f>
        <v>10:55</v>
      </c>
      <c r="N2947" s="6" t="s">
        <v>122</v>
      </c>
      <c r="O2947" s="6" t="s">
        <v>13</v>
      </c>
      <c r="P2947" s="6" t="s">
        <v>14</v>
      </c>
      <c r="R2947" s="6" t="s">
        <v>15</v>
      </c>
      <c r="S2947" s="6" t="s">
        <v>15</v>
      </c>
      <c r="T2947" s="6" t="s">
        <v>16</v>
      </c>
      <c r="AD2947" s="6" t="s">
        <v>16</v>
      </c>
      <c r="AF2947" s="6" t="s">
        <v>16</v>
      </c>
      <c r="AG2947" s="6" t="s">
        <v>16</v>
      </c>
      <c r="AM2947" s="6" t="s">
        <v>16</v>
      </c>
      <c r="AN29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48" spans="1:40" x14ac:dyDescent="0.25">
      <c r="A2948" s="6">
        <v>10598499</v>
      </c>
      <c r="B2948" s="6" t="s">
        <v>5657</v>
      </c>
      <c r="C2948" s="6">
        <v>-74.074407793930007</v>
      </c>
      <c r="D2948" s="6">
        <v>4.6238851293799996</v>
      </c>
      <c r="E2948" s="8" t="s">
        <v>5658</v>
      </c>
      <c r="F2948" s="7">
        <v>45247</v>
      </c>
      <c r="G2948" s="6">
        <v>2023</v>
      </c>
      <c r="H2948" s="6" t="s">
        <v>243</v>
      </c>
      <c r="I2948" s="6">
        <v>17</v>
      </c>
      <c r="J2948" s="6" t="s">
        <v>11</v>
      </c>
      <c r="K2948" s="6">
        <v>17</v>
      </c>
      <c r="L2948" s="6">
        <v>25</v>
      </c>
      <c r="M2948" s="6" t="str">
        <f>+_xlfn.CONCAT(Table1[[#This Row],[Hora_Acc]],":",L2948)</f>
        <v>17:25</v>
      </c>
      <c r="N2948" s="6" t="s">
        <v>26</v>
      </c>
      <c r="O2948" s="6" t="s">
        <v>13</v>
      </c>
      <c r="P2948" s="6" t="s">
        <v>14</v>
      </c>
      <c r="R2948" s="6" t="s">
        <v>15</v>
      </c>
      <c r="S2948" s="6" t="s">
        <v>15</v>
      </c>
      <c r="Y2948" s="6" t="s">
        <v>16</v>
      </c>
      <c r="AN29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49" spans="1:40" x14ac:dyDescent="0.25">
      <c r="A2949" s="6">
        <v>10598501</v>
      </c>
      <c r="B2949" s="6" t="s">
        <v>5659</v>
      </c>
      <c r="C2949" s="6">
        <v>-74.145870779939997</v>
      </c>
      <c r="D2949" s="6">
        <v>4.5684670894700004</v>
      </c>
      <c r="E2949" s="8" t="s">
        <v>5660</v>
      </c>
      <c r="F2949" s="7">
        <v>45248</v>
      </c>
      <c r="G2949" s="6">
        <v>2023</v>
      </c>
      <c r="H2949" s="6" t="s">
        <v>243</v>
      </c>
      <c r="I2949" s="6">
        <v>18</v>
      </c>
      <c r="J2949" s="6" t="s">
        <v>105</v>
      </c>
      <c r="K2949" s="6">
        <v>5</v>
      </c>
      <c r="L2949" s="6">
        <v>20</v>
      </c>
      <c r="M2949" s="6" t="str">
        <f>+_xlfn.CONCAT(Table1[[#This Row],[Hora_Acc]],":",L2949)</f>
        <v>5:20</v>
      </c>
      <c r="N2949" s="6" t="s">
        <v>20</v>
      </c>
      <c r="O2949" s="6" t="s">
        <v>13</v>
      </c>
      <c r="P2949" s="6" t="s">
        <v>14</v>
      </c>
      <c r="R2949" s="6" t="s">
        <v>15</v>
      </c>
      <c r="S2949" s="6" t="s">
        <v>15</v>
      </c>
      <c r="V2949" s="6" t="s">
        <v>16</v>
      </c>
      <c r="Y2949" s="6" t="s">
        <v>16</v>
      </c>
      <c r="AN29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50" spans="1:40" x14ac:dyDescent="0.25">
      <c r="A2950" s="6">
        <v>10598919</v>
      </c>
      <c r="B2950" s="6" t="s">
        <v>5661</v>
      </c>
      <c r="C2950" s="6">
        <v>-74.073337592529995</v>
      </c>
      <c r="D2950" s="6">
        <v>4.6015184483100002</v>
      </c>
      <c r="E2950" s="8" t="s">
        <v>5662</v>
      </c>
      <c r="F2950" s="7">
        <v>45257</v>
      </c>
      <c r="G2950" s="6">
        <v>2023</v>
      </c>
      <c r="H2950" s="6" t="s">
        <v>243</v>
      </c>
      <c r="I2950" s="6">
        <v>27</v>
      </c>
      <c r="J2950" s="6" t="s">
        <v>65</v>
      </c>
      <c r="K2950" s="6">
        <v>19</v>
      </c>
      <c r="L2950" s="6">
        <v>48</v>
      </c>
      <c r="M2950" s="6" t="str">
        <f>+_xlfn.CONCAT(Table1[[#This Row],[Hora_Acc]],":",L2950)</f>
        <v>19:48</v>
      </c>
      <c r="N2950" s="6" t="s">
        <v>122</v>
      </c>
      <c r="O2950" s="6" t="s">
        <v>163</v>
      </c>
      <c r="R2950" s="6" t="s">
        <v>15</v>
      </c>
      <c r="S2950" s="6" t="s">
        <v>15</v>
      </c>
      <c r="X2950" s="6" t="s">
        <v>16</v>
      </c>
      <c r="AA2950" s="6" t="s">
        <v>16</v>
      </c>
      <c r="AD2950" s="6" t="s">
        <v>16</v>
      </c>
      <c r="AF2950" s="6" t="s">
        <v>16</v>
      </c>
      <c r="AG2950" s="6" t="s">
        <v>16</v>
      </c>
      <c r="AL2950" s="6" t="s">
        <v>16</v>
      </c>
      <c r="AN29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51" spans="1:40" x14ac:dyDescent="0.25">
      <c r="A2951" s="6">
        <v>10598925</v>
      </c>
      <c r="B2951" s="6" t="s">
        <v>5663</v>
      </c>
      <c r="C2951" s="6">
        <v>-74.164449550559993</v>
      </c>
      <c r="D2951" s="6">
        <v>4.6144637254100003</v>
      </c>
      <c r="E2951" s="8" t="s">
        <v>1195</v>
      </c>
      <c r="F2951" s="7">
        <v>45259</v>
      </c>
      <c r="G2951" s="6">
        <v>2023</v>
      </c>
      <c r="H2951" s="6" t="s">
        <v>243</v>
      </c>
      <c r="I2951" s="6">
        <v>29</v>
      </c>
      <c r="J2951" s="6" t="s">
        <v>19</v>
      </c>
      <c r="K2951" s="6">
        <v>5</v>
      </c>
      <c r="L2951" s="6">
        <v>26</v>
      </c>
      <c r="M2951" s="6" t="str">
        <f>+_xlfn.CONCAT(Table1[[#This Row],[Hora_Acc]],":",L2951)</f>
        <v>5:26</v>
      </c>
      <c r="N2951" s="6" t="s">
        <v>47</v>
      </c>
      <c r="O2951" s="6" t="s">
        <v>13</v>
      </c>
      <c r="P2951" s="6" t="s">
        <v>14</v>
      </c>
      <c r="R2951" s="6" t="s">
        <v>15</v>
      </c>
      <c r="S2951" s="6" t="s">
        <v>15</v>
      </c>
      <c r="Y2951" s="6" t="s">
        <v>16</v>
      </c>
      <c r="AC2951" s="6" t="s">
        <v>16</v>
      </c>
      <c r="AN29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52" spans="1:40" x14ac:dyDescent="0.25">
      <c r="A2952" s="6">
        <v>10598931</v>
      </c>
      <c r="B2952" s="6" t="s">
        <v>5664</v>
      </c>
      <c r="C2952" s="6">
        <v>-74.050635375430005</v>
      </c>
      <c r="D2952" s="6">
        <v>4.7282553648499999</v>
      </c>
      <c r="E2952" s="8" t="s">
        <v>5665</v>
      </c>
      <c r="F2952" s="7">
        <v>45258</v>
      </c>
      <c r="G2952" s="6">
        <v>2023</v>
      </c>
      <c r="H2952" s="6" t="s">
        <v>243</v>
      </c>
      <c r="I2952" s="6">
        <v>28</v>
      </c>
      <c r="J2952" s="6" t="s">
        <v>36</v>
      </c>
      <c r="K2952" s="6">
        <v>16</v>
      </c>
      <c r="L2952" s="6">
        <v>52</v>
      </c>
      <c r="M2952" s="6" t="str">
        <f>+_xlfn.CONCAT(Table1[[#This Row],[Hora_Acc]],":",L2952)</f>
        <v>16:52</v>
      </c>
      <c r="N2952" s="6" t="s">
        <v>33</v>
      </c>
      <c r="O2952" s="6" t="s">
        <v>13</v>
      </c>
      <c r="P2952" s="6" t="s">
        <v>14</v>
      </c>
      <c r="R2952" s="6" t="s">
        <v>15</v>
      </c>
      <c r="S2952" s="6" t="s">
        <v>15</v>
      </c>
      <c r="Y2952" s="6" t="s">
        <v>16</v>
      </c>
      <c r="AN29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53" spans="1:40" x14ac:dyDescent="0.25">
      <c r="A2953" s="6">
        <v>10598937</v>
      </c>
      <c r="B2953" s="6" t="s">
        <v>5666</v>
      </c>
      <c r="C2953" s="6">
        <v>-74.067136325289994</v>
      </c>
      <c r="D2953" s="6">
        <v>4.6631414099299997</v>
      </c>
      <c r="E2953" s="8" t="s">
        <v>5667</v>
      </c>
      <c r="F2953" s="7">
        <v>45259</v>
      </c>
      <c r="G2953" s="6">
        <v>2023</v>
      </c>
      <c r="H2953" s="6" t="s">
        <v>243</v>
      </c>
      <c r="I2953" s="6">
        <v>29</v>
      </c>
      <c r="J2953" s="6" t="s">
        <v>19</v>
      </c>
      <c r="K2953" s="6">
        <v>2</v>
      </c>
      <c r="L2953" s="6">
        <v>30</v>
      </c>
      <c r="M2953" s="6" t="str">
        <f>+_xlfn.CONCAT(Table1[[#This Row],[Hora_Acc]],":",L2953)</f>
        <v>2:30</v>
      </c>
      <c r="N2953" s="6" t="s">
        <v>109</v>
      </c>
      <c r="O2953" s="6" t="s">
        <v>13</v>
      </c>
      <c r="P2953" s="6" t="s">
        <v>14</v>
      </c>
      <c r="R2953" s="6" t="s">
        <v>15</v>
      </c>
      <c r="S2953" s="6" t="s">
        <v>15</v>
      </c>
      <c r="AN29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54" spans="1:40" x14ac:dyDescent="0.25">
      <c r="A2954" s="6">
        <v>10598938</v>
      </c>
      <c r="B2954" s="6" t="s">
        <v>5668</v>
      </c>
      <c r="C2954" s="6">
        <v>-74.114064254210007</v>
      </c>
      <c r="D2954" s="6">
        <v>4.6164795527900004</v>
      </c>
      <c r="E2954" s="8" t="s">
        <v>5669</v>
      </c>
      <c r="F2954" s="7">
        <v>45258</v>
      </c>
      <c r="G2954" s="6">
        <v>2023</v>
      </c>
      <c r="H2954" s="6" t="s">
        <v>243</v>
      </c>
      <c r="I2954" s="6">
        <v>28</v>
      </c>
      <c r="J2954" s="6" t="s">
        <v>36</v>
      </c>
      <c r="K2954" s="6">
        <v>17</v>
      </c>
      <c r="L2954" s="6">
        <v>43</v>
      </c>
      <c r="M2954" s="6" t="str">
        <f>+_xlfn.CONCAT(Table1[[#This Row],[Hora_Acc]],":",L2954)</f>
        <v>17:43</v>
      </c>
      <c r="N2954" s="6" t="s">
        <v>98</v>
      </c>
      <c r="O2954" s="6" t="s">
        <v>13</v>
      </c>
      <c r="P2954" s="6" t="s">
        <v>14</v>
      </c>
      <c r="R2954" s="6" t="s">
        <v>15</v>
      </c>
      <c r="S2954" s="6" t="s">
        <v>15</v>
      </c>
      <c r="Y2954" s="6" t="s">
        <v>16</v>
      </c>
      <c r="AA2954" s="6" t="s">
        <v>16</v>
      </c>
      <c r="AN29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55" spans="1:40" x14ac:dyDescent="0.25">
      <c r="A2955" s="6">
        <v>10598939</v>
      </c>
      <c r="B2955" s="6" t="s">
        <v>5670</v>
      </c>
      <c r="C2955" s="6">
        <v>-74.074783303190003</v>
      </c>
      <c r="D2955" s="6">
        <v>4.58692598883</v>
      </c>
      <c r="E2955" s="8" t="s">
        <v>5671</v>
      </c>
      <c r="F2955" s="7">
        <v>45259</v>
      </c>
      <c r="G2955" s="6">
        <v>2023</v>
      </c>
      <c r="H2955" s="6" t="s">
        <v>243</v>
      </c>
      <c r="I2955" s="6">
        <v>29</v>
      </c>
      <c r="J2955" s="6" t="s">
        <v>19</v>
      </c>
      <c r="K2955" s="6">
        <v>11</v>
      </c>
      <c r="L2955" s="6">
        <v>0</v>
      </c>
      <c r="M2955" s="6" t="str">
        <f>+_xlfn.CONCAT(Table1[[#This Row],[Hora_Acc]],":",L2955)</f>
        <v>11:0</v>
      </c>
      <c r="N2955" s="6" t="s">
        <v>122</v>
      </c>
      <c r="O2955" s="6" t="s">
        <v>13</v>
      </c>
      <c r="P2955" s="6" t="s">
        <v>14</v>
      </c>
      <c r="R2955" s="6" t="s">
        <v>15</v>
      </c>
      <c r="S2955" s="6" t="s">
        <v>15</v>
      </c>
      <c r="Y2955" s="6" t="s">
        <v>16</v>
      </c>
      <c r="AA2955" s="6" t="s">
        <v>16</v>
      </c>
      <c r="AC2955" s="6" t="s">
        <v>16</v>
      </c>
      <c r="AN29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56" spans="1:40" x14ac:dyDescent="0.25">
      <c r="A2956" s="6">
        <v>10598940</v>
      </c>
      <c r="B2956" s="6" t="s">
        <v>5672</v>
      </c>
      <c r="C2956" s="6">
        <v>-74.161209442059999</v>
      </c>
      <c r="D2956" s="6">
        <v>4.6118490230200004</v>
      </c>
      <c r="E2956" s="8" t="s">
        <v>5673</v>
      </c>
      <c r="F2956" s="7">
        <v>45259</v>
      </c>
      <c r="G2956" s="6">
        <v>2023</v>
      </c>
      <c r="H2956" s="6" t="s">
        <v>243</v>
      </c>
      <c r="I2956" s="6">
        <v>29</v>
      </c>
      <c r="J2956" s="6" t="s">
        <v>19</v>
      </c>
      <c r="K2956" s="6">
        <v>10</v>
      </c>
      <c r="L2956" s="6">
        <v>50</v>
      </c>
      <c r="M2956" s="6" t="str">
        <f>+_xlfn.CONCAT(Table1[[#This Row],[Hora_Acc]],":",L2956)</f>
        <v>10:50</v>
      </c>
      <c r="N2956" s="6" t="s">
        <v>47</v>
      </c>
      <c r="O2956" s="6" t="s">
        <v>13</v>
      </c>
      <c r="P2956" s="6" t="s">
        <v>14</v>
      </c>
      <c r="R2956" s="6" t="s">
        <v>15</v>
      </c>
      <c r="S2956" s="6" t="s">
        <v>15</v>
      </c>
      <c r="Y2956" s="6" t="s">
        <v>16</v>
      </c>
      <c r="AA2956" s="6" t="s">
        <v>16</v>
      </c>
      <c r="AD2956" s="6" t="s">
        <v>16</v>
      </c>
      <c r="AN29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57" spans="1:40" x14ac:dyDescent="0.25">
      <c r="A2957" s="6">
        <v>10599751</v>
      </c>
      <c r="B2957" s="6" t="s">
        <v>5674</v>
      </c>
      <c r="C2957" s="6">
        <v>-74.078134863490007</v>
      </c>
      <c r="D2957" s="6">
        <v>4.6510437500800004</v>
      </c>
      <c r="E2957" s="8" t="s">
        <v>5675</v>
      </c>
      <c r="F2957" s="7">
        <v>45275</v>
      </c>
      <c r="G2957" s="6">
        <v>2023</v>
      </c>
      <c r="H2957" s="6" t="s">
        <v>376</v>
      </c>
      <c r="I2957" s="6">
        <v>15</v>
      </c>
      <c r="J2957" s="6" t="s">
        <v>11</v>
      </c>
      <c r="K2957" s="6">
        <v>15</v>
      </c>
      <c r="L2957" s="6">
        <v>3</v>
      </c>
      <c r="M2957" s="6" t="str">
        <f>+_xlfn.CONCAT(Table1[[#This Row],[Hora_Acc]],":",L2957)</f>
        <v>15:3</v>
      </c>
      <c r="N2957" s="6" t="s">
        <v>26</v>
      </c>
      <c r="O2957" s="6" t="s">
        <v>27</v>
      </c>
      <c r="R2957" s="6" t="s">
        <v>15</v>
      </c>
      <c r="S2957" s="6" t="s">
        <v>15</v>
      </c>
      <c r="Y2957" s="6" t="s">
        <v>16</v>
      </c>
      <c r="AN29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58" spans="1:40" x14ac:dyDescent="0.25">
      <c r="A2958" s="6">
        <v>10599764</v>
      </c>
      <c r="B2958" s="6" t="s">
        <v>5676</v>
      </c>
      <c r="C2958" s="6">
        <v>-74.115036554979994</v>
      </c>
      <c r="D2958" s="6">
        <v>4.5767781984899996</v>
      </c>
      <c r="E2958" s="8" t="s">
        <v>5677</v>
      </c>
      <c r="F2958" s="7">
        <v>45280</v>
      </c>
      <c r="G2958" s="6">
        <v>2023</v>
      </c>
      <c r="H2958" s="6" t="s">
        <v>376</v>
      </c>
      <c r="I2958" s="6">
        <v>20</v>
      </c>
      <c r="J2958" s="6" t="s">
        <v>19</v>
      </c>
      <c r="K2958" s="6">
        <v>2</v>
      </c>
      <c r="L2958" s="6">
        <v>20</v>
      </c>
      <c r="M2958" s="6" t="str">
        <f>+_xlfn.CONCAT(Table1[[#This Row],[Hora_Acc]],":",L2958)</f>
        <v>2:20</v>
      </c>
      <c r="N2958" s="6" t="s">
        <v>43</v>
      </c>
      <c r="O2958" s="6" t="s">
        <v>13</v>
      </c>
      <c r="P2958" s="6" t="s">
        <v>14</v>
      </c>
      <c r="R2958" s="6" t="s">
        <v>15</v>
      </c>
      <c r="S2958" s="6" t="s">
        <v>15</v>
      </c>
      <c r="Y2958" s="6" t="s">
        <v>16</v>
      </c>
      <c r="AC2958" s="6" t="s">
        <v>16</v>
      </c>
      <c r="AN29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59" spans="1:40" x14ac:dyDescent="0.25">
      <c r="A2959" s="6">
        <v>10599765</v>
      </c>
      <c r="B2959" s="6" t="s">
        <v>5678</v>
      </c>
      <c r="C2959" s="6">
        <v>-74.110523739290002</v>
      </c>
      <c r="D2959" s="6">
        <v>4.5492313503500004</v>
      </c>
      <c r="E2959" s="8" t="s">
        <v>5679</v>
      </c>
      <c r="F2959" s="7">
        <v>45277</v>
      </c>
      <c r="G2959" s="6">
        <v>2023</v>
      </c>
      <c r="H2959" s="6" t="s">
        <v>376</v>
      </c>
      <c r="I2959" s="6">
        <v>17</v>
      </c>
      <c r="J2959" s="6" t="s">
        <v>68</v>
      </c>
      <c r="K2959" s="6">
        <v>16</v>
      </c>
      <c r="L2959" s="6">
        <v>24</v>
      </c>
      <c r="M2959" s="6" t="str">
        <f>+_xlfn.CONCAT(Table1[[#This Row],[Hora_Acc]],":",L2959)</f>
        <v>16:24</v>
      </c>
      <c r="N2959" s="6" t="s">
        <v>170</v>
      </c>
      <c r="O2959" s="6" t="s">
        <v>13</v>
      </c>
      <c r="P2959" s="6" t="s">
        <v>14</v>
      </c>
      <c r="R2959" s="6" t="s">
        <v>15</v>
      </c>
      <c r="S2959" s="6" t="s">
        <v>15</v>
      </c>
      <c r="Y2959" s="6" t="s">
        <v>16</v>
      </c>
      <c r="AC2959" s="6" t="s">
        <v>16</v>
      </c>
      <c r="AN29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60" spans="1:40" x14ac:dyDescent="0.25">
      <c r="A2960" s="6">
        <v>10599858</v>
      </c>
      <c r="B2960" s="6" t="s">
        <v>5680</v>
      </c>
      <c r="C2960" s="6">
        <v>-74.141941793610002</v>
      </c>
      <c r="D2960" s="6">
        <v>4.6865941472200001</v>
      </c>
      <c r="E2960" s="8" t="s">
        <v>5681</v>
      </c>
      <c r="F2960" s="7">
        <v>45282</v>
      </c>
      <c r="G2960" s="6">
        <v>2023</v>
      </c>
      <c r="H2960" s="6" t="s">
        <v>376</v>
      </c>
      <c r="I2960" s="6">
        <v>22</v>
      </c>
      <c r="J2960" s="6" t="s">
        <v>11</v>
      </c>
      <c r="K2960" s="6">
        <v>12</v>
      </c>
      <c r="L2960" s="6">
        <v>15</v>
      </c>
      <c r="M2960" s="6" t="str">
        <f>+_xlfn.CONCAT(Table1[[#This Row],[Hora_Acc]],":",L2960)</f>
        <v>12:15</v>
      </c>
      <c r="N2960" s="6" t="s">
        <v>87</v>
      </c>
      <c r="O2960" s="6" t="s">
        <v>13</v>
      </c>
      <c r="P2960" s="6" t="s">
        <v>14</v>
      </c>
      <c r="R2960" s="6" t="s">
        <v>15</v>
      </c>
      <c r="S2960" s="6" t="s">
        <v>15</v>
      </c>
      <c r="Y2960" s="6" t="s">
        <v>16</v>
      </c>
      <c r="AD2960" s="6" t="s">
        <v>16</v>
      </c>
      <c r="AF2960" s="6" t="s">
        <v>16</v>
      </c>
      <c r="AH2960" s="6" t="s">
        <v>16</v>
      </c>
      <c r="AN29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61" spans="1:40" x14ac:dyDescent="0.25">
      <c r="A2961" s="6">
        <v>10600063</v>
      </c>
      <c r="B2961" s="6" t="s">
        <v>5682</v>
      </c>
      <c r="C2961" s="6">
        <v>-74.119670071049995</v>
      </c>
      <c r="D2961" s="6">
        <v>4.6196396313900001</v>
      </c>
      <c r="E2961" s="8" t="s">
        <v>5683</v>
      </c>
      <c r="F2961" s="7">
        <v>45291</v>
      </c>
      <c r="G2961" s="6">
        <v>2023</v>
      </c>
      <c r="H2961" s="6" t="s">
        <v>376</v>
      </c>
      <c r="I2961" s="6">
        <v>31</v>
      </c>
      <c r="J2961" s="6" t="s">
        <v>68</v>
      </c>
      <c r="K2961" s="6">
        <v>19</v>
      </c>
      <c r="L2961" s="6">
        <v>30</v>
      </c>
      <c r="M2961" s="6" t="str">
        <f>+_xlfn.CONCAT(Table1[[#This Row],[Hora_Acc]],":",L2961)</f>
        <v>19:30</v>
      </c>
      <c r="N2961" s="6" t="s">
        <v>98</v>
      </c>
      <c r="O2961" s="6" t="s">
        <v>21</v>
      </c>
      <c r="R2961" s="6" t="s">
        <v>15</v>
      </c>
      <c r="S2961" s="6" t="s">
        <v>15</v>
      </c>
      <c r="Y2961" s="6" t="s">
        <v>16</v>
      </c>
      <c r="Z2961" s="6" t="s">
        <v>16</v>
      </c>
      <c r="AA2961" s="6" t="s">
        <v>16</v>
      </c>
      <c r="AN29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2" spans="1:40" x14ac:dyDescent="0.25">
      <c r="A2962" s="6">
        <v>10600085</v>
      </c>
      <c r="B2962" s="6" t="s">
        <v>5684</v>
      </c>
      <c r="C2962" s="6">
        <v>-74.065803267410004</v>
      </c>
      <c r="D2962" s="6">
        <v>4.7604331657800003</v>
      </c>
      <c r="E2962" s="8" t="s">
        <v>5685</v>
      </c>
      <c r="F2962" s="7">
        <v>45289</v>
      </c>
      <c r="G2962" s="6">
        <v>2023</v>
      </c>
      <c r="H2962" s="6" t="s">
        <v>376</v>
      </c>
      <c r="I2962" s="6">
        <v>29</v>
      </c>
      <c r="J2962" s="6" t="s">
        <v>11</v>
      </c>
      <c r="K2962" s="6">
        <v>9</v>
      </c>
      <c r="L2962" s="6">
        <v>30</v>
      </c>
      <c r="M2962" s="6" t="str">
        <f>+_xlfn.CONCAT(Table1[[#This Row],[Hora_Acc]],":",L2962)</f>
        <v>9:30</v>
      </c>
      <c r="N2962" s="6" t="s">
        <v>37</v>
      </c>
      <c r="O2962" s="6" t="s">
        <v>163</v>
      </c>
      <c r="R2962" s="6" t="s">
        <v>15</v>
      </c>
      <c r="S2962" s="6" t="s">
        <v>15</v>
      </c>
      <c r="AD2962" s="6" t="s">
        <v>16</v>
      </c>
      <c r="AF2962" s="6" t="s">
        <v>16</v>
      </c>
      <c r="AI2962" s="6" t="s">
        <v>16</v>
      </c>
      <c r="AN29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63" spans="1:40" x14ac:dyDescent="0.25">
      <c r="A2963" s="6">
        <v>10600130</v>
      </c>
      <c r="B2963" s="6" t="s">
        <v>5686</v>
      </c>
      <c r="C2963" s="6">
        <v>-74.050993360109999</v>
      </c>
      <c r="D2963" s="6">
        <v>4.7466595519199997</v>
      </c>
      <c r="E2963" s="8" t="s">
        <v>5687</v>
      </c>
      <c r="F2963" s="7">
        <v>45288</v>
      </c>
      <c r="G2963" s="6">
        <v>2023</v>
      </c>
      <c r="H2963" s="6" t="s">
        <v>376</v>
      </c>
      <c r="I2963" s="6">
        <v>28</v>
      </c>
      <c r="J2963" s="6" t="s">
        <v>25</v>
      </c>
      <c r="K2963" s="6">
        <v>9</v>
      </c>
      <c r="L2963" s="6">
        <v>57</v>
      </c>
      <c r="M2963" s="6" t="str">
        <f>+_xlfn.CONCAT(Table1[[#This Row],[Hora_Acc]],":",L2963)</f>
        <v>9:57</v>
      </c>
      <c r="N2963" s="6" t="s">
        <v>37</v>
      </c>
      <c r="O2963" s="6" t="s">
        <v>13</v>
      </c>
      <c r="P2963" s="6" t="s">
        <v>14</v>
      </c>
      <c r="R2963" s="6" t="s">
        <v>15</v>
      </c>
      <c r="S2963" s="6" t="s">
        <v>15</v>
      </c>
      <c r="Y2963" s="6" t="s">
        <v>16</v>
      </c>
      <c r="AA2963" s="6" t="s">
        <v>16</v>
      </c>
      <c r="AN29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4" spans="1:40" x14ac:dyDescent="0.25">
      <c r="A2964" s="6">
        <v>10588931</v>
      </c>
      <c r="B2964" s="6" t="s">
        <v>5688</v>
      </c>
      <c r="C2964" s="6">
        <v>-74.125734302040001</v>
      </c>
      <c r="D2964" s="6">
        <v>4.7276118793500004</v>
      </c>
      <c r="E2964" s="8" t="s">
        <v>1371</v>
      </c>
      <c r="F2964" s="7">
        <v>45003</v>
      </c>
      <c r="G2964" s="6">
        <v>2023</v>
      </c>
      <c r="H2964" s="6" t="s">
        <v>146</v>
      </c>
      <c r="I2964" s="6">
        <v>18</v>
      </c>
      <c r="J2964" s="6" t="s">
        <v>105</v>
      </c>
      <c r="K2964" s="6">
        <v>15</v>
      </c>
      <c r="L2964" s="6">
        <v>30</v>
      </c>
      <c r="M2964" s="6" t="str">
        <f>+_xlfn.CONCAT(Table1[[#This Row],[Hora_Acc]],":",L2964)</f>
        <v>15:30</v>
      </c>
      <c r="N2964" s="6" t="s">
        <v>106</v>
      </c>
      <c r="O2964" s="6" t="s">
        <v>13</v>
      </c>
      <c r="P2964" s="6" t="s">
        <v>14</v>
      </c>
      <c r="R2964" s="6" t="s">
        <v>15</v>
      </c>
      <c r="S2964" s="6" t="s">
        <v>15</v>
      </c>
      <c r="Y2964" s="6" t="s">
        <v>16</v>
      </c>
      <c r="AN29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5" spans="1:40" x14ac:dyDescent="0.25">
      <c r="A2965" s="6">
        <v>10588932</v>
      </c>
      <c r="B2965" s="6" t="s">
        <v>5689</v>
      </c>
      <c r="C2965" s="6">
        <v>-74.161732472820006</v>
      </c>
      <c r="D2965" s="6">
        <v>4.62351084217</v>
      </c>
      <c r="E2965" s="8" t="s">
        <v>5690</v>
      </c>
      <c r="F2965" s="7">
        <v>45001</v>
      </c>
      <c r="G2965" s="6">
        <v>2023</v>
      </c>
      <c r="H2965" s="6" t="s">
        <v>146</v>
      </c>
      <c r="I2965" s="6">
        <v>16</v>
      </c>
      <c r="J2965" s="6" t="s">
        <v>25</v>
      </c>
      <c r="K2965" s="6">
        <v>16</v>
      </c>
      <c r="L2965" s="6">
        <v>0</v>
      </c>
      <c r="M2965" s="6" t="str">
        <f>+_xlfn.CONCAT(Table1[[#This Row],[Hora_Acc]],":",L2965)</f>
        <v>16:0</v>
      </c>
      <c r="N2965" s="6" t="s">
        <v>47</v>
      </c>
      <c r="O2965" s="6" t="s">
        <v>21</v>
      </c>
      <c r="R2965" s="6" t="s">
        <v>15</v>
      </c>
      <c r="S2965" s="6" t="s">
        <v>15</v>
      </c>
      <c r="Y2965" s="6" t="s">
        <v>16</v>
      </c>
      <c r="Z2965" s="6" t="s">
        <v>16</v>
      </c>
      <c r="AA2965" s="6" t="s">
        <v>16</v>
      </c>
      <c r="AN29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6" spans="1:40" x14ac:dyDescent="0.25">
      <c r="A2966" s="6">
        <v>10588933</v>
      </c>
      <c r="B2966" s="6" t="s">
        <v>5691</v>
      </c>
      <c r="C2966" s="6">
        <v>-74.101568354829993</v>
      </c>
      <c r="D2966" s="6">
        <v>4.7555648962800001</v>
      </c>
      <c r="E2966" s="8" t="s">
        <v>2357</v>
      </c>
      <c r="F2966" s="7">
        <v>45005</v>
      </c>
      <c r="G2966" s="6">
        <v>2023</v>
      </c>
      <c r="H2966" s="6" t="s">
        <v>146</v>
      </c>
      <c r="I2966" s="6">
        <v>20</v>
      </c>
      <c r="J2966" s="6" t="s">
        <v>65</v>
      </c>
      <c r="K2966" s="6">
        <v>21</v>
      </c>
      <c r="L2966" s="6">
        <v>45</v>
      </c>
      <c r="M2966" s="6" t="str">
        <f>+_xlfn.CONCAT(Table1[[#This Row],[Hora_Acc]],":",L2966)</f>
        <v>21:45</v>
      </c>
      <c r="N2966" s="6" t="s">
        <v>37</v>
      </c>
      <c r="O2966" s="6" t="s">
        <v>21</v>
      </c>
      <c r="R2966" s="6" t="s">
        <v>15</v>
      </c>
      <c r="S2966" s="6" t="s">
        <v>15</v>
      </c>
      <c r="Y2966" s="6" t="s">
        <v>16</v>
      </c>
      <c r="Z2966" s="6" t="s">
        <v>16</v>
      </c>
      <c r="AN29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7" spans="1:40" x14ac:dyDescent="0.25">
      <c r="A2967" s="6">
        <v>10588935</v>
      </c>
      <c r="B2967" s="6" t="s">
        <v>5692</v>
      </c>
      <c r="C2967" s="6">
        <v>-74.12609713146</v>
      </c>
      <c r="D2967" s="6">
        <v>4.71155812767</v>
      </c>
      <c r="E2967" s="8" t="s">
        <v>5693</v>
      </c>
      <c r="F2967" s="7">
        <v>45005</v>
      </c>
      <c r="G2967" s="6">
        <v>2023</v>
      </c>
      <c r="H2967" s="6" t="s">
        <v>146</v>
      </c>
      <c r="I2967" s="6">
        <v>20</v>
      </c>
      <c r="J2967" s="6" t="s">
        <v>65</v>
      </c>
      <c r="K2967" s="6">
        <v>2</v>
      </c>
      <c r="L2967" s="6">
        <v>53</v>
      </c>
      <c r="M2967" s="6" t="str">
        <f>+_xlfn.CONCAT(Table1[[#This Row],[Hora_Acc]],":",L2967)</f>
        <v>2:53</v>
      </c>
      <c r="N2967" s="6" t="s">
        <v>106</v>
      </c>
      <c r="O2967" s="6" t="s">
        <v>21</v>
      </c>
      <c r="R2967" s="6" t="s">
        <v>15</v>
      </c>
      <c r="S2967" s="6" t="s">
        <v>15</v>
      </c>
      <c r="Z2967" s="6" t="s">
        <v>16</v>
      </c>
      <c r="AN29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68" spans="1:40" x14ac:dyDescent="0.25">
      <c r="A2968" s="6">
        <v>10588940</v>
      </c>
      <c r="B2968" s="6" t="s">
        <v>5694</v>
      </c>
      <c r="C2968" s="6">
        <v>-74.175679959700005</v>
      </c>
      <c r="D2968" s="6">
        <v>4.6357552783299996</v>
      </c>
      <c r="E2968" s="8" t="s">
        <v>5695</v>
      </c>
      <c r="F2968" s="7">
        <v>45002</v>
      </c>
      <c r="G2968" s="6">
        <v>2023</v>
      </c>
      <c r="H2968" s="6" t="s">
        <v>146</v>
      </c>
      <c r="I2968" s="6">
        <v>17</v>
      </c>
      <c r="J2968" s="6" t="s">
        <v>11</v>
      </c>
      <c r="K2968" s="6">
        <v>19</v>
      </c>
      <c r="L2968" s="6">
        <v>30</v>
      </c>
      <c r="M2968" s="6" t="str">
        <f>+_xlfn.CONCAT(Table1[[#This Row],[Hora_Acc]],":",L2968)</f>
        <v>19:30</v>
      </c>
      <c r="N2968" s="6" t="s">
        <v>47</v>
      </c>
      <c r="O2968" s="6" t="s">
        <v>13</v>
      </c>
      <c r="P2968" s="6" t="s">
        <v>14</v>
      </c>
      <c r="R2968" s="6" t="s">
        <v>15</v>
      </c>
      <c r="S2968" s="6" t="s">
        <v>15</v>
      </c>
      <c r="Y2968" s="6" t="s">
        <v>16</v>
      </c>
      <c r="AD2968" s="6" t="s">
        <v>16</v>
      </c>
      <c r="AF2968" s="6" t="s">
        <v>16</v>
      </c>
      <c r="AI2968" s="6" t="s">
        <v>16</v>
      </c>
      <c r="AN29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69" spans="1:40" x14ac:dyDescent="0.25">
      <c r="A2969" s="6">
        <v>10589079</v>
      </c>
      <c r="B2969" s="6" t="s">
        <v>5696</v>
      </c>
      <c r="C2969" s="6">
        <v>-74.090943612499998</v>
      </c>
      <c r="D2969" s="6">
        <v>4.5579487269700003</v>
      </c>
      <c r="E2969" s="8" t="s">
        <v>5697</v>
      </c>
      <c r="F2969" s="7">
        <v>45008</v>
      </c>
      <c r="G2969" s="6">
        <v>2023</v>
      </c>
      <c r="H2969" s="6" t="s">
        <v>146</v>
      </c>
      <c r="I2969" s="6">
        <v>23</v>
      </c>
      <c r="J2969" s="6" t="s">
        <v>25</v>
      </c>
      <c r="K2969" s="6">
        <v>18</v>
      </c>
      <c r="L2969" s="6">
        <v>30</v>
      </c>
      <c r="M2969" s="6" t="str">
        <f>+_xlfn.CONCAT(Table1[[#This Row],[Hora_Acc]],":",L2969)</f>
        <v>18:30</v>
      </c>
      <c r="N2969" s="6" t="s">
        <v>40</v>
      </c>
      <c r="O2969" s="6" t="s">
        <v>13</v>
      </c>
      <c r="P2969" s="6" t="s">
        <v>14</v>
      </c>
      <c r="R2969" s="6" t="s">
        <v>15</v>
      </c>
      <c r="S2969" s="6" t="s">
        <v>15</v>
      </c>
      <c r="Y2969" s="6" t="s">
        <v>16</v>
      </c>
      <c r="AA2969" s="6" t="s">
        <v>16</v>
      </c>
      <c r="AC2969" s="6" t="s">
        <v>16</v>
      </c>
      <c r="AN29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70" spans="1:40" x14ac:dyDescent="0.25">
      <c r="A2970" s="6">
        <v>10589594</v>
      </c>
      <c r="B2970" s="6" t="s">
        <v>5698</v>
      </c>
      <c r="C2970" s="6">
        <v>-74.093679465700006</v>
      </c>
      <c r="D2970" s="6">
        <v>4.6896443086900002</v>
      </c>
      <c r="E2970" s="8" t="s">
        <v>5699</v>
      </c>
      <c r="F2970" s="7">
        <v>45018</v>
      </c>
      <c r="G2970" s="6">
        <v>2023</v>
      </c>
      <c r="H2970" s="6" t="s">
        <v>535</v>
      </c>
      <c r="I2970" s="6">
        <v>2</v>
      </c>
      <c r="J2970" s="6" t="s">
        <v>68</v>
      </c>
      <c r="K2970" s="6">
        <v>3</v>
      </c>
      <c r="L2970" s="6">
        <v>5</v>
      </c>
      <c r="M2970" s="6" t="str">
        <f>+_xlfn.CONCAT(Table1[[#This Row],[Hora_Acc]],":",L2970)</f>
        <v>3:5</v>
      </c>
      <c r="N2970" s="6" t="s">
        <v>106</v>
      </c>
      <c r="O2970" s="6" t="s">
        <v>21</v>
      </c>
      <c r="R2970" s="6" t="s">
        <v>15</v>
      </c>
      <c r="S2970" s="6" t="s">
        <v>15</v>
      </c>
      <c r="Z2970" s="6" t="s">
        <v>16</v>
      </c>
      <c r="AN29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71" spans="1:40" x14ac:dyDescent="0.25">
      <c r="A2971" s="6">
        <v>10589614</v>
      </c>
      <c r="B2971" s="6" t="s">
        <v>5700</v>
      </c>
      <c r="C2971" s="6">
        <v>-74.17132892811</v>
      </c>
      <c r="D2971" s="6">
        <v>4.6311818782099996</v>
      </c>
      <c r="E2971" s="8" t="s">
        <v>5701</v>
      </c>
      <c r="F2971" s="7">
        <v>45020</v>
      </c>
      <c r="G2971" s="6">
        <v>2023</v>
      </c>
      <c r="H2971" s="6" t="s">
        <v>535</v>
      </c>
      <c r="I2971" s="6">
        <v>4</v>
      </c>
      <c r="J2971" s="6" t="s">
        <v>36</v>
      </c>
      <c r="K2971" s="6">
        <v>19</v>
      </c>
      <c r="L2971" s="6">
        <v>20</v>
      </c>
      <c r="M2971" s="6" t="str">
        <f>+_xlfn.CONCAT(Table1[[#This Row],[Hora_Acc]],":",L2971)</f>
        <v>19:20</v>
      </c>
      <c r="N2971" s="6" t="s">
        <v>47</v>
      </c>
      <c r="O2971" s="6" t="s">
        <v>21</v>
      </c>
      <c r="R2971" s="6" t="s">
        <v>56</v>
      </c>
      <c r="S2971" s="6" t="s">
        <v>56</v>
      </c>
      <c r="X2971" s="6" t="s">
        <v>16</v>
      </c>
      <c r="Y2971" s="6" t="s">
        <v>16</v>
      </c>
      <c r="Z2971" s="6" t="s">
        <v>16</v>
      </c>
      <c r="AN29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72" spans="1:40" x14ac:dyDescent="0.25">
      <c r="A2972" s="6">
        <v>10589783</v>
      </c>
      <c r="B2972" s="6" t="s">
        <v>5702</v>
      </c>
      <c r="C2972" s="6">
        <v>-74.096911031380003</v>
      </c>
      <c r="D2972" s="6">
        <v>4.7472285771999996</v>
      </c>
      <c r="E2972" s="8" t="s">
        <v>2499</v>
      </c>
      <c r="F2972" s="7">
        <v>45027</v>
      </c>
      <c r="G2972" s="6">
        <v>2023</v>
      </c>
      <c r="H2972" s="6" t="s">
        <v>535</v>
      </c>
      <c r="I2972" s="6">
        <v>11</v>
      </c>
      <c r="J2972" s="6" t="s">
        <v>36</v>
      </c>
      <c r="K2972" s="6">
        <v>9</v>
      </c>
      <c r="L2972" s="6">
        <v>20</v>
      </c>
      <c r="M2972" s="6" t="str">
        <f>+_xlfn.CONCAT(Table1[[#This Row],[Hora_Acc]],":",L2972)</f>
        <v>9:20</v>
      </c>
      <c r="N2972" s="6" t="s">
        <v>37</v>
      </c>
      <c r="O2972" s="6" t="s">
        <v>13</v>
      </c>
      <c r="P2972" s="6" t="s">
        <v>14</v>
      </c>
      <c r="R2972" s="6" t="s">
        <v>15</v>
      </c>
      <c r="S2972" s="6" t="s">
        <v>15</v>
      </c>
      <c r="AA2972" s="6" t="s">
        <v>16</v>
      </c>
      <c r="AD2972" s="6" t="s">
        <v>16</v>
      </c>
      <c r="AF2972" s="6" t="s">
        <v>16</v>
      </c>
      <c r="AI2972" s="6" t="s">
        <v>16</v>
      </c>
      <c r="AN29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73" spans="1:40" x14ac:dyDescent="0.25">
      <c r="A2973" s="6">
        <v>10589785</v>
      </c>
      <c r="B2973" s="6" t="s">
        <v>5703</v>
      </c>
      <c r="C2973" s="6">
        <v>-74.036140611950003</v>
      </c>
      <c r="D2973" s="6">
        <v>4.8114264647700002</v>
      </c>
      <c r="E2973" s="8" t="s">
        <v>414</v>
      </c>
      <c r="F2973" s="7">
        <v>45027</v>
      </c>
      <c r="G2973" s="6">
        <v>2023</v>
      </c>
      <c r="H2973" s="6" t="s">
        <v>535</v>
      </c>
      <c r="I2973" s="6">
        <v>11</v>
      </c>
      <c r="J2973" s="6" t="s">
        <v>36</v>
      </c>
      <c r="K2973" s="6">
        <v>6</v>
      </c>
      <c r="L2973" s="6">
        <v>50</v>
      </c>
      <c r="M2973" s="6" t="str">
        <f>+_xlfn.CONCAT(Table1[[#This Row],[Hora_Acc]],":",L2973)</f>
        <v>6:50</v>
      </c>
      <c r="N2973" s="6" t="s">
        <v>33</v>
      </c>
      <c r="O2973" s="6" t="s">
        <v>13</v>
      </c>
      <c r="P2973" s="6" t="s">
        <v>14</v>
      </c>
      <c r="R2973" s="6" t="s">
        <v>15</v>
      </c>
      <c r="S2973" s="6" t="s">
        <v>15</v>
      </c>
      <c r="Y2973" s="6" t="s">
        <v>16</v>
      </c>
      <c r="AA2973" s="6" t="s">
        <v>16</v>
      </c>
      <c r="AN29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74" spans="1:40" x14ac:dyDescent="0.25">
      <c r="A2974" s="6">
        <v>10589788</v>
      </c>
      <c r="B2974" s="6" t="s">
        <v>5704</v>
      </c>
      <c r="C2974" s="6">
        <v>-74.078806543850007</v>
      </c>
      <c r="D2974" s="6">
        <v>4.7342007166100002</v>
      </c>
      <c r="E2974" s="8" t="s">
        <v>5705</v>
      </c>
      <c r="F2974" s="7">
        <v>45027</v>
      </c>
      <c r="G2974" s="6">
        <v>2023</v>
      </c>
      <c r="H2974" s="6" t="s">
        <v>535</v>
      </c>
      <c r="I2974" s="6">
        <v>11</v>
      </c>
      <c r="J2974" s="6" t="s">
        <v>36</v>
      </c>
      <c r="K2974" s="6">
        <v>6</v>
      </c>
      <c r="L2974" s="6">
        <v>5</v>
      </c>
      <c r="M2974" s="6" t="str">
        <f>+_xlfn.CONCAT(Table1[[#This Row],[Hora_Acc]],":",L2974)</f>
        <v>6:5</v>
      </c>
      <c r="N2974" s="6" t="s">
        <v>37</v>
      </c>
      <c r="O2974" s="6" t="s">
        <v>13</v>
      </c>
      <c r="P2974" s="6" t="s">
        <v>14</v>
      </c>
      <c r="R2974" s="6" t="s">
        <v>15</v>
      </c>
      <c r="S2974" s="6" t="s">
        <v>15</v>
      </c>
      <c r="T2974" s="6" t="s">
        <v>16</v>
      </c>
      <c r="AD2974" s="6" t="s">
        <v>16</v>
      </c>
      <c r="AF2974" s="6" t="s">
        <v>16</v>
      </c>
      <c r="AI2974" s="6" t="s">
        <v>16</v>
      </c>
      <c r="AN29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75" spans="1:40" x14ac:dyDescent="0.25">
      <c r="A2975" s="6">
        <v>10589796</v>
      </c>
      <c r="B2975" s="6" t="s">
        <v>5706</v>
      </c>
      <c r="C2975" s="6">
        <v>-74.138776748219996</v>
      </c>
      <c r="D2975" s="6">
        <v>4.6566801121100001</v>
      </c>
      <c r="E2975" s="8" t="s">
        <v>5707</v>
      </c>
      <c r="F2975" s="7">
        <v>45027</v>
      </c>
      <c r="G2975" s="6">
        <v>2023</v>
      </c>
      <c r="H2975" s="6" t="s">
        <v>535</v>
      </c>
      <c r="I2975" s="6">
        <v>11</v>
      </c>
      <c r="J2975" s="6" t="s">
        <v>36</v>
      </c>
      <c r="K2975" s="6">
        <v>17</v>
      </c>
      <c r="L2975" s="6">
        <v>0</v>
      </c>
      <c r="M2975" s="6" t="str">
        <f>+_xlfn.CONCAT(Table1[[#This Row],[Hora_Acc]],":",L2975)</f>
        <v>17:0</v>
      </c>
      <c r="N2975" s="6" t="s">
        <v>47</v>
      </c>
      <c r="O2975" s="6" t="s">
        <v>13</v>
      </c>
      <c r="P2975" s="6" t="s">
        <v>14</v>
      </c>
      <c r="R2975" s="6" t="s">
        <v>15</v>
      </c>
      <c r="S2975" s="6" t="s">
        <v>15</v>
      </c>
      <c r="T2975" s="6" t="s">
        <v>16</v>
      </c>
      <c r="U2975" s="6" t="s">
        <v>16</v>
      </c>
      <c r="AA2975" s="6" t="s">
        <v>16</v>
      </c>
      <c r="AN29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76" spans="1:40" x14ac:dyDescent="0.25">
      <c r="A2976" s="6">
        <v>10589799</v>
      </c>
      <c r="B2976" s="6" t="s">
        <v>5708</v>
      </c>
      <c r="C2976" s="6">
        <v>-74.162012105439999</v>
      </c>
      <c r="D2976" s="6">
        <v>4.5957025649999999</v>
      </c>
      <c r="E2976" s="8" t="s">
        <v>5709</v>
      </c>
      <c r="F2976" s="7">
        <v>45026</v>
      </c>
      <c r="G2976" s="6">
        <v>2023</v>
      </c>
      <c r="H2976" s="6" t="s">
        <v>535</v>
      </c>
      <c r="I2976" s="6">
        <v>10</v>
      </c>
      <c r="J2976" s="6" t="s">
        <v>65</v>
      </c>
      <c r="K2976" s="6">
        <v>17</v>
      </c>
      <c r="L2976" s="6">
        <v>9</v>
      </c>
      <c r="M2976" s="6" t="str">
        <f>+_xlfn.CONCAT(Table1[[#This Row],[Hora_Acc]],":",L2976)</f>
        <v>17:9</v>
      </c>
      <c r="N2976" s="6" t="s">
        <v>12</v>
      </c>
      <c r="O2976" s="6" t="s">
        <v>13</v>
      </c>
      <c r="P2976" s="6" t="s">
        <v>14</v>
      </c>
      <c r="R2976" s="6" t="s">
        <v>15</v>
      </c>
      <c r="S2976" s="6" t="s">
        <v>15</v>
      </c>
      <c r="X2976" s="6" t="s">
        <v>16</v>
      </c>
      <c r="Y2976" s="6" t="s">
        <v>16</v>
      </c>
      <c r="AC2976" s="6" t="s">
        <v>16</v>
      </c>
      <c r="AD2976" s="6" t="s">
        <v>16</v>
      </c>
      <c r="AF2976" s="6" t="s">
        <v>16</v>
      </c>
      <c r="AI2976" s="6" t="s">
        <v>16</v>
      </c>
      <c r="AN29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77" spans="1:40" x14ac:dyDescent="0.25">
      <c r="A2977" s="6">
        <v>10590082</v>
      </c>
      <c r="B2977" s="6" t="s">
        <v>5710</v>
      </c>
      <c r="C2977" s="6">
        <v>-74.040263872699995</v>
      </c>
      <c r="D2977" s="6">
        <v>4.7917157482099997</v>
      </c>
      <c r="E2977" s="8" t="s">
        <v>5711</v>
      </c>
      <c r="F2977" s="7">
        <v>45033</v>
      </c>
      <c r="G2977" s="6">
        <v>2023</v>
      </c>
      <c r="H2977" s="6" t="s">
        <v>535</v>
      </c>
      <c r="I2977" s="6">
        <v>17</v>
      </c>
      <c r="J2977" s="6" t="s">
        <v>65</v>
      </c>
      <c r="K2977" s="6">
        <v>14</v>
      </c>
      <c r="L2977" s="6">
        <v>20</v>
      </c>
      <c r="M2977" s="6" t="str">
        <f>+_xlfn.CONCAT(Table1[[#This Row],[Hora_Acc]],":",L2977)</f>
        <v>14:20</v>
      </c>
      <c r="N2977" s="6" t="s">
        <v>33</v>
      </c>
      <c r="O2977" s="6" t="s">
        <v>27</v>
      </c>
      <c r="R2977" s="6" t="s">
        <v>15</v>
      </c>
      <c r="S2977" s="6" t="s">
        <v>15</v>
      </c>
      <c r="Y2977" s="6" t="s">
        <v>16</v>
      </c>
      <c r="AN29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78" spans="1:40" x14ac:dyDescent="0.25">
      <c r="A2978" s="6">
        <v>10590085</v>
      </c>
      <c r="B2978" s="6" t="s">
        <v>5712</v>
      </c>
      <c r="C2978" s="6">
        <v>-74.0730908293</v>
      </c>
      <c r="D2978" s="6">
        <v>4.6774115036400001</v>
      </c>
      <c r="E2978" s="8" t="s">
        <v>5713</v>
      </c>
      <c r="F2978" s="7">
        <v>45034</v>
      </c>
      <c r="G2978" s="6">
        <v>2023</v>
      </c>
      <c r="H2978" s="6" t="s">
        <v>535</v>
      </c>
      <c r="I2978" s="6">
        <v>18</v>
      </c>
      <c r="J2978" s="6" t="s">
        <v>36</v>
      </c>
      <c r="K2978" s="6">
        <v>17</v>
      </c>
      <c r="L2978" s="6">
        <v>7</v>
      </c>
      <c r="M2978" s="6" t="str">
        <f>+_xlfn.CONCAT(Table1[[#This Row],[Hora_Acc]],":",L2978)</f>
        <v>17:7</v>
      </c>
      <c r="N2978" s="6" t="s">
        <v>109</v>
      </c>
      <c r="O2978" s="6" t="s">
        <v>13</v>
      </c>
      <c r="P2978" s="6" t="s">
        <v>14</v>
      </c>
      <c r="R2978" s="6" t="s">
        <v>15</v>
      </c>
      <c r="S2978" s="6" t="s">
        <v>15</v>
      </c>
      <c r="Y2978" s="6" t="s">
        <v>16</v>
      </c>
      <c r="AN29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79" spans="1:40" x14ac:dyDescent="0.25">
      <c r="A2979" s="6">
        <v>10590283</v>
      </c>
      <c r="B2979" s="6" t="s">
        <v>5714</v>
      </c>
      <c r="C2979" s="6">
        <v>-74.119326177000005</v>
      </c>
      <c r="D2979" s="6">
        <v>4.7196353100000001</v>
      </c>
      <c r="E2979" s="8" t="s">
        <v>1107</v>
      </c>
      <c r="F2979" s="7">
        <v>45038</v>
      </c>
      <c r="G2979" s="6">
        <v>2023</v>
      </c>
      <c r="H2979" s="6" t="s">
        <v>535</v>
      </c>
      <c r="I2979" s="6">
        <v>22</v>
      </c>
      <c r="J2979" s="6" t="s">
        <v>105</v>
      </c>
      <c r="K2979" s="6">
        <v>17</v>
      </c>
      <c r="L2979" s="6">
        <v>30</v>
      </c>
      <c r="M2979" s="6" t="str">
        <f>+_xlfn.CONCAT(Table1[[#This Row],[Hora_Acc]],":",L2979)</f>
        <v>17:30</v>
      </c>
      <c r="N2979" s="6" t="s">
        <v>106</v>
      </c>
      <c r="O2979" s="6" t="s">
        <v>13</v>
      </c>
      <c r="P2979" s="6" t="s">
        <v>14</v>
      </c>
      <c r="R2979" s="6" t="s">
        <v>15</v>
      </c>
      <c r="S2979" s="6" t="s">
        <v>15</v>
      </c>
      <c r="AD2979" s="6" t="s">
        <v>16</v>
      </c>
      <c r="AN29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80" spans="1:40" x14ac:dyDescent="0.25">
      <c r="A2980" s="6">
        <v>10590285</v>
      </c>
      <c r="B2980" s="6" t="s">
        <v>5715</v>
      </c>
      <c r="C2980" s="6">
        <v>-74.054154433649998</v>
      </c>
      <c r="D2980" s="6">
        <v>4.7426043153000004</v>
      </c>
      <c r="E2980" s="8" t="s">
        <v>4221</v>
      </c>
      <c r="F2980" s="7">
        <v>45039</v>
      </c>
      <c r="G2980" s="6">
        <v>2023</v>
      </c>
      <c r="H2980" s="6" t="s">
        <v>535</v>
      </c>
      <c r="I2980" s="6">
        <v>23</v>
      </c>
      <c r="J2980" s="6" t="s">
        <v>68</v>
      </c>
      <c r="K2980" s="6">
        <v>7</v>
      </c>
      <c r="L2980" s="6">
        <v>4</v>
      </c>
      <c r="M2980" s="6" t="str">
        <f>+_xlfn.CONCAT(Table1[[#This Row],[Hora_Acc]],":",L2980)</f>
        <v>7:4</v>
      </c>
      <c r="N2980" s="6" t="s">
        <v>37</v>
      </c>
      <c r="O2980" s="6" t="s">
        <v>13</v>
      </c>
      <c r="P2980" s="6" t="s">
        <v>14</v>
      </c>
      <c r="R2980" s="6" t="s">
        <v>15</v>
      </c>
      <c r="S2980" s="6" t="s">
        <v>15</v>
      </c>
      <c r="AN29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1" spans="1:40" x14ac:dyDescent="0.25">
      <c r="A2981" s="6">
        <v>10590299</v>
      </c>
      <c r="B2981" s="6" t="s">
        <v>5716</v>
      </c>
      <c r="C2981" s="6">
        <v>-74.048489608210005</v>
      </c>
      <c r="D2981" s="6">
        <v>4.6655313634300004</v>
      </c>
      <c r="E2981" s="8" t="s">
        <v>5717</v>
      </c>
      <c r="F2981" s="7">
        <v>45038</v>
      </c>
      <c r="G2981" s="6">
        <v>2023</v>
      </c>
      <c r="H2981" s="6" t="s">
        <v>535</v>
      </c>
      <c r="I2981" s="6">
        <v>22</v>
      </c>
      <c r="J2981" s="6" t="s">
        <v>105</v>
      </c>
      <c r="K2981" s="6">
        <v>18</v>
      </c>
      <c r="L2981" s="6">
        <v>0</v>
      </c>
      <c r="M2981" s="6" t="str">
        <f>+_xlfn.CONCAT(Table1[[#This Row],[Hora_Acc]],":",L2981)</f>
        <v>18:0</v>
      </c>
      <c r="N2981" s="6" t="s">
        <v>84</v>
      </c>
      <c r="O2981" s="6" t="s">
        <v>13</v>
      </c>
      <c r="P2981" s="6" t="s">
        <v>14</v>
      </c>
      <c r="R2981" s="6" t="s">
        <v>15</v>
      </c>
      <c r="S2981" s="6" t="s">
        <v>15</v>
      </c>
      <c r="T2981" s="6" t="s">
        <v>16</v>
      </c>
      <c r="AA2981" s="6" t="s">
        <v>16</v>
      </c>
      <c r="AN29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2" spans="1:40" x14ac:dyDescent="0.25">
      <c r="A2982" s="6">
        <v>10590300</v>
      </c>
      <c r="B2982" s="6" t="s">
        <v>5718</v>
      </c>
      <c r="C2982" s="6">
        <v>-74.144617522809995</v>
      </c>
      <c r="D2982" s="6">
        <v>4.5705395832000004</v>
      </c>
      <c r="E2982" s="8" t="s">
        <v>5719</v>
      </c>
      <c r="F2982" s="7">
        <v>45038</v>
      </c>
      <c r="G2982" s="6">
        <v>2023</v>
      </c>
      <c r="H2982" s="6" t="s">
        <v>535</v>
      </c>
      <c r="I2982" s="6">
        <v>22</v>
      </c>
      <c r="J2982" s="6" t="s">
        <v>105</v>
      </c>
      <c r="K2982" s="6">
        <v>23</v>
      </c>
      <c r="L2982" s="6">
        <v>0</v>
      </c>
      <c r="M2982" s="6" t="str">
        <f>+_xlfn.CONCAT(Table1[[#This Row],[Hora_Acc]],":",L2982)</f>
        <v>23:0</v>
      </c>
      <c r="N2982" s="6" t="s">
        <v>20</v>
      </c>
      <c r="O2982" s="6" t="s">
        <v>13</v>
      </c>
      <c r="P2982" s="6" t="s">
        <v>14</v>
      </c>
      <c r="R2982" s="6" t="s">
        <v>75</v>
      </c>
      <c r="S2982" s="6" t="s">
        <v>75</v>
      </c>
      <c r="AN29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3" spans="1:40" x14ac:dyDescent="0.25">
      <c r="A2983" s="6">
        <v>10592549</v>
      </c>
      <c r="B2983" s="6" t="s">
        <v>5720</v>
      </c>
      <c r="C2983" s="6">
        <v>-74.142551899020006</v>
      </c>
      <c r="D2983" s="6">
        <v>4.5803134049500001</v>
      </c>
      <c r="E2983" s="8" t="s">
        <v>58</v>
      </c>
      <c r="F2983" s="7">
        <v>45094</v>
      </c>
      <c r="G2983" s="6">
        <v>2023</v>
      </c>
      <c r="H2983" s="6" t="s">
        <v>24</v>
      </c>
      <c r="I2983" s="6">
        <v>17</v>
      </c>
      <c r="J2983" s="6" t="s">
        <v>105</v>
      </c>
      <c r="K2983" s="6">
        <v>4</v>
      </c>
      <c r="L2983" s="6">
        <v>10</v>
      </c>
      <c r="M2983" s="6" t="str">
        <f>+_xlfn.CONCAT(Table1[[#This Row],[Hora_Acc]],":",L2983)</f>
        <v>4:10</v>
      </c>
      <c r="N2983" s="6" t="s">
        <v>59</v>
      </c>
      <c r="O2983" s="6" t="s">
        <v>13</v>
      </c>
      <c r="P2983" s="6" t="s">
        <v>14</v>
      </c>
      <c r="R2983" s="6" t="s">
        <v>15</v>
      </c>
      <c r="S2983" s="6" t="s">
        <v>15</v>
      </c>
      <c r="Y2983" s="6" t="s">
        <v>16</v>
      </c>
      <c r="AN29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4" spans="1:40" x14ac:dyDescent="0.25">
      <c r="A2984" s="6">
        <v>10592557</v>
      </c>
      <c r="B2984" s="6" t="s">
        <v>5721</v>
      </c>
      <c r="C2984" s="6">
        <v>-74.125298239619994</v>
      </c>
      <c r="D2984" s="6">
        <v>4.6721473368700002</v>
      </c>
      <c r="E2984" s="8" t="s">
        <v>5722</v>
      </c>
      <c r="F2984" s="7">
        <v>45095</v>
      </c>
      <c r="G2984" s="6">
        <v>2023</v>
      </c>
      <c r="H2984" s="6" t="s">
        <v>24</v>
      </c>
      <c r="I2984" s="6">
        <v>18</v>
      </c>
      <c r="J2984" s="6" t="s">
        <v>68</v>
      </c>
      <c r="K2984" s="6">
        <v>22</v>
      </c>
      <c r="L2984" s="6">
        <v>0</v>
      </c>
      <c r="M2984" s="6" t="str">
        <f>+_xlfn.CONCAT(Table1[[#This Row],[Hora_Acc]],":",L2984)</f>
        <v>22:0</v>
      </c>
      <c r="N2984" s="6" t="s">
        <v>87</v>
      </c>
      <c r="O2984" s="6" t="s">
        <v>13</v>
      </c>
      <c r="P2984" s="6" t="s">
        <v>14</v>
      </c>
      <c r="R2984" s="6" t="s">
        <v>15</v>
      </c>
      <c r="S2984" s="6" t="s">
        <v>15</v>
      </c>
      <c r="Y2984" s="6" t="s">
        <v>16</v>
      </c>
      <c r="AN29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5" spans="1:40" x14ac:dyDescent="0.25">
      <c r="A2985" s="6">
        <v>10592560</v>
      </c>
      <c r="B2985" s="6" t="s">
        <v>5723</v>
      </c>
      <c r="C2985" s="6">
        <v>-74.064738299249996</v>
      </c>
      <c r="D2985" s="6">
        <v>4.6302672933600002</v>
      </c>
      <c r="E2985" s="8" t="s">
        <v>1811</v>
      </c>
      <c r="F2985" s="7">
        <v>45094</v>
      </c>
      <c r="G2985" s="6">
        <v>2023</v>
      </c>
      <c r="H2985" s="6" t="s">
        <v>24</v>
      </c>
      <c r="I2985" s="6">
        <v>17</v>
      </c>
      <c r="J2985" s="6" t="s">
        <v>105</v>
      </c>
      <c r="K2985" s="6">
        <v>4</v>
      </c>
      <c r="L2985" s="6">
        <v>30</v>
      </c>
      <c r="M2985" s="6" t="str">
        <f>+_xlfn.CONCAT(Table1[[#This Row],[Hora_Acc]],":",L2985)</f>
        <v>4:30</v>
      </c>
      <c r="N2985" s="6" t="s">
        <v>84</v>
      </c>
      <c r="O2985" s="6" t="s">
        <v>21</v>
      </c>
      <c r="R2985" s="6" t="s">
        <v>15</v>
      </c>
      <c r="S2985" s="6" t="s">
        <v>15</v>
      </c>
      <c r="Z2985" s="6" t="s">
        <v>16</v>
      </c>
      <c r="AN29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6" spans="1:40" x14ac:dyDescent="0.25">
      <c r="A2986" s="6">
        <v>10592561</v>
      </c>
      <c r="B2986" s="6" t="s">
        <v>5724</v>
      </c>
      <c r="C2986" s="6">
        <v>-74.123655833650005</v>
      </c>
      <c r="D2986" s="6">
        <v>4.6744655470499996</v>
      </c>
      <c r="E2986" s="8" t="s">
        <v>5725</v>
      </c>
      <c r="F2986" s="7">
        <v>45094</v>
      </c>
      <c r="G2986" s="6">
        <v>2023</v>
      </c>
      <c r="H2986" s="6" t="s">
        <v>24</v>
      </c>
      <c r="I2986" s="6">
        <v>17</v>
      </c>
      <c r="J2986" s="6" t="s">
        <v>105</v>
      </c>
      <c r="K2986" s="6">
        <v>3</v>
      </c>
      <c r="L2986" s="6">
        <v>20</v>
      </c>
      <c r="M2986" s="6" t="str">
        <f>+_xlfn.CONCAT(Table1[[#This Row],[Hora_Acc]],":",L2986)</f>
        <v>3:20</v>
      </c>
      <c r="N2986" s="6" t="s">
        <v>87</v>
      </c>
      <c r="O2986" s="6" t="s">
        <v>13</v>
      </c>
      <c r="P2986" s="6" t="s">
        <v>14</v>
      </c>
      <c r="R2986" s="6" t="s">
        <v>15</v>
      </c>
      <c r="S2986" s="6" t="s">
        <v>15</v>
      </c>
      <c r="Y2986" s="6" t="s">
        <v>16</v>
      </c>
      <c r="AN29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7" spans="1:40" x14ac:dyDescent="0.25">
      <c r="A2987" s="6">
        <v>10592565</v>
      </c>
      <c r="B2987" s="6" t="s">
        <v>5726</v>
      </c>
      <c r="C2987" s="6">
        <v>-74.104207382349998</v>
      </c>
      <c r="D2987" s="6">
        <v>4.50544364783</v>
      </c>
      <c r="E2987" s="8" t="s">
        <v>5727</v>
      </c>
      <c r="F2987" s="7">
        <v>45095</v>
      </c>
      <c r="G2987" s="6">
        <v>2023</v>
      </c>
      <c r="H2987" s="6" t="s">
        <v>24</v>
      </c>
      <c r="I2987" s="6">
        <v>18</v>
      </c>
      <c r="J2987" s="6" t="s">
        <v>68</v>
      </c>
      <c r="K2987" s="6">
        <v>12</v>
      </c>
      <c r="L2987" s="6">
        <v>0</v>
      </c>
      <c r="M2987" s="6" t="str">
        <f>+_xlfn.CONCAT(Table1[[#This Row],[Hora_Acc]],":",L2987)</f>
        <v>12:0</v>
      </c>
      <c r="N2987" s="6" t="s">
        <v>170</v>
      </c>
      <c r="O2987" s="6" t="s">
        <v>21</v>
      </c>
      <c r="R2987" s="6" t="s">
        <v>15</v>
      </c>
      <c r="S2987" s="6" t="s">
        <v>15</v>
      </c>
      <c r="Y2987" s="6" t="s">
        <v>16</v>
      </c>
      <c r="Z2987" s="6" t="s">
        <v>16</v>
      </c>
      <c r="AN29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88" spans="1:40" x14ac:dyDescent="0.25">
      <c r="A2988" s="6">
        <v>10592571</v>
      </c>
      <c r="B2988" s="6" t="s">
        <v>5728</v>
      </c>
      <c r="C2988" s="6">
        <v>-74.125729639569997</v>
      </c>
      <c r="D2988" s="6">
        <v>4.5651296583900001</v>
      </c>
      <c r="E2988" s="8" t="s">
        <v>5729</v>
      </c>
      <c r="F2988" s="7">
        <v>45095</v>
      </c>
      <c r="G2988" s="6">
        <v>2023</v>
      </c>
      <c r="H2988" s="6" t="s">
        <v>24</v>
      </c>
      <c r="I2988" s="6">
        <v>18</v>
      </c>
      <c r="J2988" s="6" t="s">
        <v>68</v>
      </c>
      <c r="K2988" s="6">
        <v>13</v>
      </c>
      <c r="L2988" s="6">
        <v>10</v>
      </c>
      <c r="M2988" s="6" t="str">
        <f>+_xlfn.CONCAT(Table1[[#This Row],[Hora_Acc]],":",L2988)</f>
        <v>13:10</v>
      </c>
      <c r="N2988" s="6" t="s">
        <v>43</v>
      </c>
      <c r="O2988" s="6" t="s">
        <v>163</v>
      </c>
      <c r="R2988" s="6" t="s">
        <v>15</v>
      </c>
      <c r="S2988" s="6" t="s">
        <v>15</v>
      </c>
      <c r="X2988" s="6" t="s">
        <v>16</v>
      </c>
      <c r="AD2988" s="6" t="s">
        <v>16</v>
      </c>
      <c r="AF2988" s="6" t="s">
        <v>16</v>
      </c>
      <c r="AG2988" s="6" t="s">
        <v>16</v>
      </c>
      <c r="AL2988" s="6" t="s">
        <v>16</v>
      </c>
      <c r="AN29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89" spans="1:40" x14ac:dyDescent="0.25">
      <c r="A2989" s="6">
        <v>10592575</v>
      </c>
      <c r="B2989" s="6" t="s">
        <v>5730</v>
      </c>
      <c r="C2989" s="6">
        <v>-74.147184808700004</v>
      </c>
      <c r="D2989" s="6">
        <v>4.5358039367699998</v>
      </c>
      <c r="E2989" s="8" t="s">
        <v>5731</v>
      </c>
      <c r="F2989" s="7">
        <v>45094</v>
      </c>
      <c r="G2989" s="6">
        <v>2023</v>
      </c>
      <c r="H2989" s="6" t="s">
        <v>24</v>
      </c>
      <c r="I2989" s="6">
        <v>17</v>
      </c>
      <c r="J2989" s="6" t="s">
        <v>105</v>
      </c>
      <c r="K2989" s="6">
        <v>12</v>
      </c>
      <c r="L2989" s="6">
        <v>57</v>
      </c>
      <c r="M2989" s="6" t="str">
        <f>+_xlfn.CONCAT(Table1[[#This Row],[Hora_Acc]],":",L2989)</f>
        <v>12:57</v>
      </c>
      <c r="N2989" s="6" t="s">
        <v>20</v>
      </c>
      <c r="O2989" s="6" t="s">
        <v>13</v>
      </c>
      <c r="P2989" s="6" t="s">
        <v>44</v>
      </c>
      <c r="Q2989" s="6" t="s">
        <v>24236</v>
      </c>
      <c r="R2989" s="6" t="s">
        <v>75</v>
      </c>
      <c r="S2989" s="6" t="s">
        <v>75</v>
      </c>
      <c r="AA2989" s="6" t="s">
        <v>16</v>
      </c>
      <c r="AN29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0" spans="1:40" x14ac:dyDescent="0.25">
      <c r="A2990" s="6">
        <v>10592669</v>
      </c>
      <c r="B2990" s="6" t="s">
        <v>5732</v>
      </c>
      <c r="C2990" s="6">
        <v>-74.105905966389997</v>
      </c>
      <c r="D2990" s="6">
        <v>4.7005084679999998</v>
      </c>
      <c r="E2990" s="8" t="s">
        <v>5733</v>
      </c>
      <c r="F2990" s="7">
        <v>45099</v>
      </c>
      <c r="G2990" s="6">
        <v>2023</v>
      </c>
      <c r="H2990" s="6" t="s">
        <v>24</v>
      </c>
      <c r="I2990" s="6">
        <v>22</v>
      </c>
      <c r="J2990" s="6" t="s">
        <v>25</v>
      </c>
      <c r="K2990" s="6">
        <v>8</v>
      </c>
      <c r="L2990" s="6">
        <v>0</v>
      </c>
      <c r="M2990" s="6" t="str">
        <f>+_xlfn.CONCAT(Table1[[#This Row],[Hora_Acc]],":",L2990)</f>
        <v>8:0</v>
      </c>
      <c r="N2990" s="6" t="s">
        <v>106</v>
      </c>
      <c r="O2990" s="6" t="s">
        <v>13</v>
      </c>
      <c r="P2990" s="6" t="s">
        <v>14</v>
      </c>
      <c r="R2990" s="6" t="s">
        <v>15</v>
      </c>
      <c r="S2990" s="6" t="s">
        <v>15</v>
      </c>
      <c r="Y2990" s="6" t="s">
        <v>16</v>
      </c>
      <c r="AA2990" s="6" t="s">
        <v>16</v>
      </c>
      <c r="AE2990" s="6" t="s">
        <v>16</v>
      </c>
      <c r="AN29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1" spans="1:40" x14ac:dyDescent="0.25">
      <c r="A2991" s="6">
        <v>10592674</v>
      </c>
      <c r="B2991" s="6" t="s">
        <v>5734</v>
      </c>
      <c r="C2991" s="6">
        <v>-74.110882456509998</v>
      </c>
      <c r="D2991" s="6">
        <v>4.7169895769199996</v>
      </c>
      <c r="E2991" s="8" t="s">
        <v>5735</v>
      </c>
      <c r="F2991" s="7">
        <v>45102</v>
      </c>
      <c r="G2991" s="6">
        <v>2023</v>
      </c>
      <c r="H2991" s="6" t="s">
        <v>24</v>
      </c>
      <c r="I2991" s="6">
        <v>25</v>
      </c>
      <c r="J2991" s="6" t="s">
        <v>68</v>
      </c>
      <c r="K2991" s="6">
        <v>2</v>
      </c>
      <c r="L2991" s="6">
        <v>7</v>
      </c>
      <c r="M2991" s="6" t="str">
        <f>+_xlfn.CONCAT(Table1[[#This Row],[Hora_Acc]],":",L2991)</f>
        <v>2:7</v>
      </c>
      <c r="N2991" s="6" t="s">
        <v>106</v>
      </c>
      <c r="O2991" s="6" t="s">
        <v>21</v>
      </c>
      <c r="R2991" s="6" t="s">
        <v>56</v>
      </c>
      <c r="S2991" s="6" t="s">
        <v>56</v>
      </c>
      <c r="Y2991" s="6" t="s">
        <v>16</v>
      </c>
      <c r="Z2991" s="6" t="s">
        <v>16</v>
      </c>
      <c r="AA2991" s="6" t="s">
        <v>16</v>
      </c>
      <c r="AN29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2" spans="1:40" x14ac:dyDescent="0.25">
      <c r="A2992" s="6">
        <v>10592804</v>
      </c>
      <c r="B2992" s="6" t="s">
        <v>5736</v>
      </c>
      <c r="C2992" s="6">
        <v>-74.089808513519998</v>
      </c>
      <c r="D2992" s="6">
        <v>4.5821956642200004</v>
      </c>
      <c r="E2992" s="8" t="s">
        <v>1582</v>
      </c>
      <c r="F2992" s="7">
        <v>45102</v>
      </c>
      <c r="G2992" s="6">
        <v>2023</v>
      </c>
      <c r="H2992" s="6" t="s">
        <v>24</v>
      </c>
      <c r="I2992" s="6">
        <v>25</v>
      </c>
      <c r="J2992" s="6" t="s">
        <v>68</v>
      </c>
      <c r="K2992" s="6">
        <v>3</v>
      </c>
      <c r="L2992" s="6">
        <v>24</v>
      </c>
      <c r="M2992" s="6" t="str">
        <f>+_xlfn.CONCAT(Table1[[#This Row],[Hora_Acc]],":",L2992)</f>
        <v>3:24</v>
      </c>
      <c r="N2992" s="6" t="s">
        <v>40</v>
      </c>
      <c r="O2992" s="6" t="s">
        <v>13</v>
      </c>
      <c r="P2992" s="6" t="s">
        <v>14</v>
      </c>
      <c r="R2992" s="6" t="s">
        <v>56</v>
      </c>
      <c r="S2992" s="6" t="s">
        <v>56</v>
      </c>
      <c r="AC2992" s="6" t="s">
        <v>16</v>
      </c>
      <c r="AN29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93" spans="1:40" x14ac:dyDescent="0.25">
      <c r="A2993" s="6">
        <v>10594232</v>
      </c>
      <c r="B2993" s="6" t="s">
        <v>5737</v>
      </c>
      <c r="C2993" s="6">
        <v>-74.093558982570002</v>
      </c>
      <c r="D2993" s="6">
        <v>4.5913509704199997</v>
      </c>
      <c r="E2993" s="8" t="s">
        <v>5738</v>
      </c>
      <c r="F2993" s="7">
        <v>45138</v>
      </c>
      <c r="G2993" s="6">
        <v>2023</v>
      </c>
      <c r="H2993" s="6" t="s">
        <v>62</v>
      </c>
      <c r="I2993" s="6">
        <v>31</v>
      </c>
      <c r="J2993" s="6" t="s">
        <v>65</v>
      </c>
      <c r="K2993" s="6">
        <v>14</v>
      </c>
      <c r="L2993" s="6">
        <v>4</v>
      </c>
      <c r="M2993" s="6" t="str">
        <f>+_xlfn.CONCAT(Table1[[#This Row],[Hora_Acc]],":",L2993)</f>
        <v>14:4</v>
      </c>
      <c r="N2993" s="6" t="s">
        <v>177</v>
      </c>
      <c r="O2993" s="6" t="s">
        <v>13</v>
      </c>
      <c r="P2993" s="6" t="s">
        <v>14</v>
      </c>
      <c r="R2993" s="6" t="s">
        <v>15</v>
      </c>
      <c r="S2993" s="6" t="s">
        <v>15</v>
      </c>
      <c r="Y2993" s="6" t="s">
        <v>16</v>
      </c>
      <c r="AN29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4" spans="1:40" x14ac:dyDescent="0.25">
      <c r="A2994" s="6">
        <v>10594234</v>
      </c>
      <c r="B2994" s="6" t="s">
        <v>5739</v>
      </c>
      <c r="C2994" s="6">
        <v>-74.145502990699995</v>
      </c>
      <c r="D2994" s="6">
        <v>4.5911078965899996</v>
      </c>
      <c r="E2994" s="8" t="s">
        <v>4344</v>
      </c>
      <c r="F2994" s="7">
        <v>45139</v>
      </c>
      <c r="G2994" s="6">
        <v>2023</v>
      </c>
      <c r="H2994" s="6" t="s">
        <v>404</v>
      </c>
      <c r="I2994" s="6">
        <v>1</v>
      </c>
      <c r="J2994" s="6" t="s">
        <v>36</v>
      </c>
      <c r="K2994" s="6">
        <v>6</v>
      </c>
      <c r="L2994" s="6">
        <v>50</v>
      </c>
      <c r="M2994" s="6" t="str">
        <f>+_xlfn.CONCAT(Table1[[#This Row],[Hora_Acc]],":",L2994)</f>
        <v>6:50</v>
      </c>
      <c r="N2994" s="6" t="s">
        <v>59</v>
      </c>
      <c r="O2994" s="6" t="s">
        <v>13</v>
      </c>
      <c r="P2994" s="6" t="s">
        <v>14</v>
      </c>
      <c r="R2994" s="6" t="s">
        <v>15</v>
      </c>
      <c r="S2994" s="6" t="s">
        <v>15</v>
      </c>
      <c r="T2994" s="6" t="s">
        <v>16</v>
      </c>
      <c r="X2994" s="6" t="s">
        <v>16</v>
      </c>
      <c r="Y2994" s="6" t="s">
        <v>16</v>
      </c>
      <c r="AN29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5" spans="1:40" x14ac:dyDescent="0.25">
      <c r="A2995" s="6">
        <v>10594235</v>
      </c>
      <c r="B2995" s="6" t="s">
        <v>5740</v>
      </c>
      <c r="C2995" s="6">
        <v>-74.074399747300006</v>
      </c>
      <c r="D2995" s="6">
        <v>4.6061971692199997</v>
      </c>
      <c r="E2995" s="8" t="s">
        <v>5395</v>
      </c>
      <c r="F2995" s="7">
        <v>45138</v>
      </c>
      <c r="G2995" s="6">
        <v>2023</v>
      </c>
      <c r="H2995" s="6" t="s">
        <v>62</v>
      </c>
      <c r="I2995" s="6">
        <v>31</v>
      </c>
      <c r="J2995" s="6" t="s">
        <v>65</v>
      </c>
      <c r="K2995" s="6">
        <v>8</v>
      </c>
      <c r="L2995" s="6">
        <v>47</v>
      </c>
      <c r="M2995" s="6" t="str">
        <f>+_xlfn.CONCAT(Table1[[#This Row],[Hora_Acc]],":",L2995)</f>
        <v>8:47</v>
      </c>
      <c r="N2995" s="6" t="s">
        <v>122</v>
      </c>
      <c r="O2995" s="6" t="s">
        <v>13</v>
      </c>
      <c r="P2995" s="6" t="s">
        <v>14</v>
      </c>
      <c r="R2995" s="6" t="s">
        <v>15</v>
      </c>
      <c r="S2995" s="6" t="s">
        <v>15</v>
      </c>
      <c r="Y2995" s="6" t="s">
        <v>16</v>
      </c>
      <c r="AN29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6" spans="1:40" x14ac:dyDescent="0.25">
      <c r="A2996" s="6">
        <v>10594236</v>
      </c>
      <c r="B2996" s="6" t="s">
        <v>5741</v>
      </c>
      <c r="C2996" s="6">
        <v>-74.105459727690004</v>
      </c>
      <c r="D2996" s="6">
        <v>4.6032081385000003</v>
      </c>
      <c r="E2996" s="8" t="s">
        <v>5742</v>
      </c>
      <c r="F2996" s="7">
        <v>45138</v>
      </c>
      <c r="G2996" s="6">
        <v>2023</v>
      </c>
      <c r="H2996" s="6" t="s">
        <v>62</v>
      </c>
      <c r="I2996" s="6">
        <v>31</v>
      </c>
      <c r="J2996" s="6" t="s">
        <v>65</v>
      </c>
      <c r="K2996" s="6">
        <v>6</v>
      </c>
      <c r="L2996" s="6">
        <v>15</v>
      </c>
      <c r="M2996" s="6" t="str">
        <f>+_xlfn.CONCAT(Table1[[#This Row],[Hora_Acc]],":",L2996)</f>
        <v>6:15</v>
      </c>
      <c r="N2996" s="6" t="s">
        <v>98</v>
      </c>
      <c r="O2996" s="6" t="s">
        <v>13</v>
      </c>
      <c r="P2996" s="6" t="s">
        <v>14</v>
      </c>
      <c r="R2996" s="6" t="s">
        <v>15</v>
      </c>
      <c r="S2996" s="6" t="s">
        <v>15</v>
      </c>
      <c r="X2996" s="6" t="s">
        <v>16</v>
      </c>
      <c r="AN29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7" spans="1:40" x14ac:dyDescent="0.25">
      <c r="A2997" s="6">
        <v>10594237</v>
      </c>
      <c r="B2997" s="6" t="s">
        <v>5743</v>
      </c>
      <c r="C2997" s="6">
        <v>-74.129033437190003</v>
      </c>
      <c r="D2997" s="6">
        <v>4.5705428039399996</v>
      </c>
      <c r="E2997" s="8" t="s">
        <v>5744</v>
      </c>
      <c r="F2997" s="7">
        <v>45138</v>
      </c>
      <c r="G2997" s="6">
        <v>2023</v>
      </c>
      <c r="H2997" s="6" t="s">
        <v>62</v>
      </c>
      <c r="I2997" s="6">
        <v>31</v>
      </c>
      <c r="J2997" s="6" t="s">
        <v>65</v>
      </c>
      <c r="K2997" s="6">
        <v>19</v>
      </c>
      <c r="L2997" s="6">
        <v>24</v>
      </c>
      <c r="M2997" s="6" t="str">
        <f>+_xlfn.CONCAT(Table1[[#This Row],[Hora_Acc]],":",L2997)</f>
        <v>19:24</v>
      </c>
      <c r="N2997" s="6" t="s">
        <v>59</v>
      </c>
      <c r="O2997" s="6" t="s">
        <v>163</v>
      </c>
      <c r="R2997" s="6" t="s">
        <v>15</v>
      </c>
      <c r="S2997" s="6" t="s">
        <v>15</v>
      </c>
      <c r="AD2997" s="6" t="s">
        <v>16</v>
      </c>
      <c r="AF2997" s="6" t="s">
        <v>16</v>
      </c>
      <c r="AI2997" s="6" t="s">
        <v>16</v>
      </c>
      <c r="AN29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2998" spans="1:40" x14ac:dyDescent="0.25">
      <c r="A2998" s="6">
        <v>10594238</v>
      </c>
      <c r="B2998" s="6" t="s">
        <v>5745</v>
      </c>
      <c r="C2998" s="6">
        <v>-74.153947077360002</v>
      </c>
      <c r="D2998" s="6">
        <v>4.6245100487800004</v>
      </c>
      <c r="E2998" s="8" t="s">
        <v>5746</v>
      </c>
      <c r="F2998" s="7">
        <v>45138</v>
      </c>
      <c r="G2998" s="6">
        <v>2023</v>
      </c>
      <c r="H2998" s="6" t="s">
        <v>62</v>
      </c>
      <c r="I2998" s="6">
        <v>31</v>
      </c>
      <c r="J2998" s="6" t="s">
        <v>65</v>
      </c>
      <c r="K2998" s="6">
        <v>7</v>
      </c>
      <c r="L2998" s="6">
        <v>15</v>
      </c>
      <c r="M2998" s="6" t="str">
        <f>+_xlfn.CONCAT(Table1[[#This Row],[Hora_Acc]],":",L2998)</f>
        <v>7:15</v>
      </c>
      <c r="N2998" s="6" t="s">
        <v>47</v>
      </c>
      <c r="O2998" s="6" t="s">
        <v>21</v>
      </c>
      <c r="R2998" s="6" t="s">
        <v>15</v>
      </c>
      <c r="S2998" s="6" t="s">
        <v>15</v>
      </c>
      <c r="X2998" s="6" t="s">
        <v>16</v>
      </c>
      <c r="Y2998" s="6" t="s">
        <v>16</v>
      </c>
      <c r="Z2998" s="6" t="s">
        <v>16</v>
      </c>
      <c r="AN29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2999" spans="1:40" x14ac:dyDescent="0.25">
      <c r="A2999" s="6">
        <v>10594240</v>
      </c>
      <c r="B2999" s="6" t="s">
        <v>5747</v>
      </c>
      <c r="C2999" s="6">
        <v>-74.107631034720001</v>
      </c>
      <c r="D2999" s="6">
        <v>4.4965194002600004</v>
      </c>
      <c r="E2999" s="8" t="s">
        <v>5748</v>
      </c>
      <c r="F2999" s="7">
        <v>45139</v>
      </c>
      <c r="G2999" s="6">
        <v>2023</v>
      </c>
      <c r="H2999" s="6" t="s">
        <v>404</v>
      </c>
      <c r="I2999" s="6">
        <v>1</v>
      </c>
      <c r="J2999" s="6" t="s">
        <v>36</v>
      </c>
      <c r="K2999" s="6">
        <v>14</v>
      </c>
      <c r="L2999" s="6">
        <v>38</v>
      </c>
      <c r="M2999" s="6" t="str">
        <f>+_xlfn.CONCAT(Table1[[#This Row],[Hora_Acc]],":",L2999)</f>
        <v>14:38</v>
      </c>
      <c r="N2999" s="6" t="s">
        <v>40</v>
      </c>
      <c r="O2999" s="6" t="s">
        <v>13</v>
      </c>
      <c r="P2999" s="6" t="s">
        <v>14</v>
      </c>
      <c r="R2999" s="6" t="s">
        <v>15</v>
      </c>
      <c r="S2999" s="6" t="s">
        <v>15</v>
      </c>
      <c r="Y2999" s="6" t="s">
        <v>16</v>
      </c>
      <c r="AN29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0" spans="1:40" x14ac:dyDescent="0.25">
      <c r="A3000" s="6">
        <v>10594241</v>
      </c>
      <c r="B3000" s="6" t="s">
        <v>5749</v>
      </c>
      <c r="C3000" s="6">
        <v>-74.093513168740003</v>
      </c>
      <c r="D3000" s="6">
        <v>4.75981838551</v>
      </c>
      <c r="E3000" s="8" t="s">
        <v>5750</v>
      </c>
      <c r="F3000" s="7">
        <v>45144</v>
      </c>
      <c r="G3000" s="6">
        <v>2023</v>
      </c>
      <c r="H3000" s="6" t="s">
        <v>404</v>
      </c>
      <c r="I3000" s="6">
        <v>6</v>
      </c>
      <c r="J3000" s="6" t="s">
        <v>68</v>
      </c>
      <c r="K3000" s="6">
        <v>19</v>
      </c>
      <c r="L3000" s="6">
        <v>45</v>
      </c>
      <c r="M3000" s="6" t="str">
        <f>+_xlfn.CONCAT(Table1[[#This Row],[Hora_Acc]],":",L3000)</f>
        <v>19:45</v>
      </c>
      <c r="N3000" s="6" t="s">
        <v>37</v>
      </c>
      <c r="O3000" s="6" t="s">
        <v>13</v>
      </c>
      <c r="P3000" s="6" t="s">
        <v>14</v>
      </c>
      <c r="R3000" s="6" t="s">
        <v>56</v>
      </c>
      <c r="S3000" s="6" t="s">
        <v>56</v>
      </c>
      <c r="T3000" s="6" t="s">
        <v>16</v>
      </c>
      <c r="Y3000" s="6" t="s">
        <v>16</v>
      </c>
      <c r="AN30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1" spans="1:40" x14ac:dyDescent="0.25">
      <c r="A3001" s="6">
        <v>10594242</v>
      </c>
      <c r="B3001" s="6" t="s">
        <v>5751</v>
      </c>
      <c r="C3001" s="6">
        <v>-74.137919347990007</v>
      </c>
      <c r="D3001" s="6">
        <v>4.5552828700700001</v>
      </c>
      <c r="E3001" s="8" t="s">
        <v>5752</v>
      </c>
      <c r="F3001" s="7">
        <v>45139</v>
      </c>
      <c r="G3001" s="6">
        <v>2023</v>
      </c>
      <c r="H3001" s="6" t="s">
        <v>404</v>
      </c>
      <c r="I3001" s="6">
        <v>1</v>
      </c>
      <c r="J3001" s="6" t="s">
        <v>36</v>
      </c>
      <c r="K3001" s="6">
        <v>22</v>
      </c>
      <c r="L3001" s="6">
        <v>6</v>
      </c>
      <c r="M3001" s="6" t="str">
        <f>+_xlfn.CONCAT(Table1[[#This Row],[Hora_Acc]],":",L3001)</f>
        <v>22:6</v>
      </c>
      <c r="N3001" s="6" t="s">
        <v>20</v>
      </c>
      <c r="O3001" s="6" t="s">
        <v>21</v>
      </c>
      <c r="R3001" s="6" t="s">
        <v>15</v>
      </c>
      <c r="S3001" s="6" t="s">
        <v>15</v>
      </c>
      <c r="Y3001" s="6" t="s">
        <v>16</v>
      </c>
      <c r="Z3001" s="6" t="s">
        <v>16</v>
      </c>
      <c r="AN30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2" spans="1:40" x14ac:dyDescent="0.25">
      <c r="A3002" s="6">
        <v>10594243</v>
      </c>
      <c r="B3002" s="6" t="s">
        <v>5753</v>
      </c>
      <c r="C3002" s="6">
        <v>-74.148190136739998</v>
      </c>
      <c r="D3002" s="6">
        <v>4.6296607613600003</v>
      </c>
      <c r="E3002" s="8" t="s">
        <v>5754</v>
      </c>
      <c r="F3002" s="7">
        <v>45138</v>
      </c>
      <c r="G3002" s="6">
        <v>2023</v>
      </c>
      <c r="H3002" s="6" t="s">
        <v>62</v>
      </c>
      <c r="I3002" s="6">
        <v>31</v>
      </c>
      <c r="J3002" s="6" t="s">
        <v>65</v>
      </c>
      <c r="K3002" s="6">
        <v>15</v>
      </c>
      <c r="L3002" s="6">
        <v>0</v>
      </c>
      <c r="M3002" s="6" t="str">
        <f>+_xlfn.CONCAT(Table1[[#This Row],[Hora_Acc]],":",L3002)</f>
        <v>15:0</v>
      </c>
      <c r="N3002" s="6" t="s">
        <v>47</v>
      </c>
      <c r="O3002" s="6" t="s">
        <v>13</v>
      </c>
      <c r="P3002" s="6" t="s">
        <v>14</v>
      </c>
      <c r="R3002" s="6" t="s">
        <v>15</v>
      </c>
      <c r="S3002" s="6" t="s">
        <v>15</v>
      </c>
      <c r="Y3002" s="6" t="s">
        <v>16</v>
      </c>
      <c r="AC3002" s="6" t="s">
        <v>16</v>
      </c>
      <c r="AN30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03" spans="1:40" x14ac:dyDescent="0.25">
      <c r="A3003" s="6">
        <v>10594246</v>
      </c>
      <c r="B3003" s="6" t="s">
        <v>5755</v>
      </c>
      <c r="C3003" s="6">
        <v>-74.166935837850005</v>
      </c>
      <c r="D3003" s="6">
        <v>4.6397489912400003</v>
      </c>
      <c r="E3003" s="8" t="s">
        <v>5756</v>
      </c>
      <c r="F3003" s="7">
        <v>45137</v>
      </c>
      <c r="G3003" s="6">
        <v>2023</v>
      </c>
      <c r="H3003" s="6" t="s">
        <v>62</v>
      </c>
      <c r="I3003" s="6">
        <v>30</v>
      </c>
      <c r="J3003" s="6" t="s">
        <v>68</v>
      </c>
      <c r="K3003" s="6">
        <v>14</v>
      </c>
      <c r="L3003" s="6">
        <v>20</v>
      </c>
      <c r="M3003" s="6" t="str">
        <f>+_xlfn.CONCAT(Table1[[#This Row],[Hora_Acc]],":",L3003)</f>
        <v>14:20</v>
      </c>
      <c r="N3003" s="6" t="s">
        <v>47</v>
      </c>
      <c r="O3003" s="6" t="s">
        <v>21</v>
      </c>
      <c r="R3003" s="6" t="s">
        <v>15</v>
      </c>
      <c r="S3003" s="6" t="s">
        <v>15</v>
      </c>
      <c r="Y3003" s="6" t="s">
        <v>16</v>
      </c>
      <c r="Z3003" s="6" t="s">
        <v>16</v>
      </c>
      <c r="AA3003" s="6" t="s">
        <v>16</v>
      </c>
      <c r="AN30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4" spans="1:40" x14ac:dyDescent="0.25">
      <c r="A3004" s="6">
        <v>10594250</v>
      </c>
      <c r="B3004" s="6" t="s">
        <v>5757</v>
      </c>
      <c r="C3004" s="6">
        <v>-74.084219471690005</v>
      </c>
      <c r="D3004" s="6">
        <v>4.6901898601200003</v>
      </c>
      <c r="E3004" s="8" t="s">
        <v>5758</v>
      </c>
      <c r="F3004" s="7">
        <v>45139</v>
      </c>
      <c r="G3004" s="6">
        <v>2023</v>
      </c>
      <c r="H3004" s="6" t="s">
        <v>404</v>
      </c>
      <c r="I3004" s="6">
        <v>1</v>
      </c>
      <c r="J3004" s="6" t="s">
        <v>36</v>
      </c>
      <c r="K3004" s="6">
        <v>17</v>
      </c>
      <c r="L3004" s="6">
        <v>35</v>
      </c>
      <c r="M3004" s="6" t="str">
        <f>+_xlfn.CONCAT(Table1[[#This Row],[Hora_Acc]],":",L3004)</f>
        <v>17:35</v>
      </c>
      <c r="N3004" s="6" t="s">
        <v>106</v>
      </c>
      <c r="O3004" s="6" t="s">
        <v>21</v>
      </c>
      <c r="R3004" s="6" t="s">
        <v>15</v>
      </c>
      <c r="S3004" s="6" t="s">
        <v>15</v>
      </c>
      <c r="Y3004" s="6" t="s">
        <v>16</v>
      </c>
      <c r="Z3004" s="6" t="s">
        <v>16</v>
      </c>
      <c r="AN30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5" spans="1:40" x14ac:dyDescent="0.25">
      <c r="A3005" s="6">
        <v>10594265</v>
      </c>
      <c r="B3005" s="6" t="s">
        <v>5759</v>
      </c>
      <c r="C3005" s="6">
        <v>-74.050410890199998</v>
      </c>
      <c r="D3005" s="6">
        <v>4.6858903441199997</v>
      </c>
      <c r="E3005" s="8" t="s">
        <v>5760</v>
      </c>
      <c r="F3005" s="7">
        <v>45138</v>
      </c>
      <c r="G3005" s="6">
        <v>2023</v>
      </c>
      <c r="H3005" s="6" t="s">
        <v>62</v>
      </c>
      <c r="I3005" s="6">
        <v>31</v>
      </c>
      <c r="J3005" s="6" t="s">
        <v>65</v>
      </c>
      <c r="K3005" s="6">
        <v>6</v>
      </c>
      <c r="L3005" s="6">
        <v>0</v>
      </c>
      <c r="M3005" s="6" t="str">
        <f>+_xlfn.CONCAT(Table1[[#This Row],[Hora_Acc]],":",L3005)</f>
        <v>6:0</v>
      </c>
      <c r="N3005" s="6" t="s">
        <v>33</v>
      </c>
      <c r="O3005" s="6" t="s">
        <v>13</v>
      </c>
      <c r="P3005" s="6" t="s">
        <v>14</v>
      </c>
      <c r="R3005" s="6" t="s">
        <v>15</v>
      </c>
      <c r="S3005" s="6" t="s">
        <v>15</v>
      </c>
      <c r="T3005" s="6" t="s">
        <v>16</v>
      </c>
      <c r="AD3005" s="6" t="s">
        <v>16</v>
      </c>
      <c r="AF3005" s="6" t="s">
        <v>16</v>
      </c>
      <c r="AI3005" s="6" t="s">
        <v>16</v>
      </c>
      <c r="AN30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06" spans="1:40" x14ac:dyDescent="0.25">
      <c r="A3006" s="6">
        <v>10594267</v>
      </c>
      <c r="B3006" s="6" t="s">
        <v>5761</v>
      </c>
      <c r="C3006" s="6">
        <v>-74.171828307550001</v>
      </c>
      <c r="D3006" s="6">
        <v>4.6407706237099999</v>
      </c>
      <c r="E3006" s="8" t="s">
        <v>5762</v>
      </c>
      <c r="F3006" s="7">
        <v>45140</v>
      </c>
      <c r="G3006" s="6">
        <v>2023</v>
      </c>
      <c r="H3006" s="6" t="s">
        <v>404</v>
      </c>
      <c r="I3006" s="6">
        <v>2</v>
      </c>
      <c r="J3006" s="6" t="s">
        <v>19</v>
      </c>
      <c r="K3006" s="6">
        <v>16</v>
      </c>
      <c r="L3006" s="6">
        <v>9</v>
      </c>
      <c r="M3006" s="6" t="str">
        <f>+_xlfn.CONCAT(Table1[[#This Row],[Hora_Acc]],":",L3006)</f>
        <v>16:9</v>
      </c>
      <c r="N3006" s="6" t="s">
        <v>47</v>
      </c>
      <c r="O3006" s="6" t="s">
        <v>21</v>
      </c>
      <c r="R3006" s="6" t="s">
        <v>15</v>
      </c>
      <c r="S3006" s="6" t="s">
        <v>15</v>
      </c>
      <c r="T3006" s="6" t="s">
        <v>16</v>
      </c>
      <c r="Z3006" s="6" t="s">
        <v>16</v>
      </c>
      <c r="AA3006" s="6" t="s">
        <v>16</v>
      </c>
      <c r="AN30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7" spans="1:40" x14ac:dyDescent="0.25">
      <c r="A3007" s="6">
        <v>10594268</v>
      </c>
      <c r="B3007" s="6" t="s">
        <v>5763</v>
      </c>
      <c r="C3007" s="6">
        <v>-74.056825913829996</v>
      </c>
      <c r="D3007" s="6">
        <v>4.7473088243700001</v>
      </c>
      <c r="E3007" s="8" t="s">
        <v>5764</v>
      </c>
      <c r="F3007" s="7">
        <v>45141</v>
      </c>
      <c r="G3007" s="6">
        <v>2023</v>
      </c>
      <c r="H3007" s="6" t="s">
        <v>404</v>
      </c>
      <c r="I3007" s="6">
        <v>3</v>
      </c>
      <c r="J3007" s="6" t="s">
        <v>25</v>
      </c>
      <c r="K3007" s="6">
        <v>5</v>
      </c>
      <c r="L3007" s="6">
        <v>50</v>
      </c>
      <c r="M3007" s="6" t="str">
        <f>+_xlfn.CONCAT(Table1[[#This Row],[Hora_Acc]],":",L3007)</f>
        <v>5:50</v>
      </c>
      <c r="N3007" s="6" t="s">
        <v>37</v>
      </c>
      <c r="O3007" s="6" t="s">
        <v>13</v>
      </c>
      <c r="P3007" s="6" t="s">
        <v>14</v>
      </c>
      <c r="R3007" s="6" t="s">
        <v>15</v>
      </c>
      <c r="S3007" s="6" t="s">
        <v>15</v>
      </c>
      <c r="T3007" s="6" t="s">
        <v>16</v>
      </c>
      <c r="Y3007" s="6" t="s">
        <v>16</v>
      </c>
      <c r="AN30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8" spans="1:40" x14ac:dyDescent="0.25">
      <c r="A3008" s="6">
        <v>10594273</v>
      </c>
      <c r="B3008" s="6" t="s">
        <v>5765</v>
      </c>
      <c r="C3008" s="6">
        <v>-74.064775981349996</v>
      </c>
      <c r="D3008" s="6">
        <v>4.5994758428000004</v>
      </c>
      <c r="E3008" s="8" t="s">
        <v>5766</v>
      </c>
      <c r="F3008" s="7">
        <v>45139</v>
      </c>
      <c r="G3008" s="6">
        <v>2023</v>
      </c>
      <c r="H3008" s="6" t="s">
        <v>404</v>
      </c>
      <c r="I3008" s="6">
        <v>1</v>
      </c>
      <c r="J3008" s="6" t="s">
        <v>36</v>
      </c>
      <c r="K3008" s="6">
        <v>12</v>
      </c>
      <c r="L3008" s="6">
        <v>9</v>
      </c>
      <c r="M3008" s="6" t="str">
        <f>+_xlfn.CONCAT(Table1[[#This Row],[Hora_Acc]],":",L3008)</f>
        <v>12:9</v>
      </c>
      <c r="N3008" s="6" t="s">
        <v>122</v>
      </c>
      <c r="O3008" s="6" t="s">
        <v>13</v>
      </c>
      <c r="P3008" s="6" t="s">
        <v>44</v>
      </c>
      <c r="Q3008" s="6" t="s">
        <v>24235</v>
      </c>
      <c r="R3008" s="6" t="s">
        <v>75</v>
      </c>
      <c r="S3008" s="6" t="s">
        <v>75</v>
      </c>
      <c r="AA3008" s="6" t="s">
        <v>16</v>
      </c>
      <c r="AN30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09" spans="1:40" x14ac:dyDescent="0.25">
      <c r="A3009" s="6">
        <v>10594276</v>
      </c>
      <c r="B3009" s="6" t="s">
        <v>5767</v>
      </c>
      <c r="C3009" s="6">
        <v>-74.168295407179997</v>
      </c>
      <c r="D3009" s="6">
        <v>4.62924614822</v>
      </c>
      <c r="E3009" s="8" t="s">
        <v>5768</v>
      </c>
      <c r="F3009" s="7">
        <v>45139</v>
      </c>
      <c r="G3009" s="6">
        <v>2023</v>
      </c>
      <c r="H3009" s="6" t="s">
        <v>404</v>
      </c>
      <c r="I3009" s="6">
        <v>1</v>
      </c>
      <c r="J3009" s="6" t="s">
        <v>36</v>
      </c>
      <c r="K3009" s="6">
        <v>10</v>
      </c>
      <c r="L3009" s="6">
        <v>36</v>
      </c>
      <c r="M3009" s="6" t="str">
        <f>+_xlfn.CONCAT(Table1[[#This Row],[Hora_Acc]],":",L3009)</f>
        <v>10:36</v>
      </c>
      <c r="N3009" s="6" t="s">
        <v>47</v>
      </c>
      <c r="O3009" s="6" t="s">
        <v>27</v>
      </c>
      <c r="R3009" s="6" t="s">
        <v>15</v>
      </c>
      <c r="S3009" s="6" t="s">
        <v>15</v>
      </c>
      <c r="U3009" s="6" t="s">
        <v>16</v>
      </c>
      <c r="Y3009" s="6" t="s">
        <v>16</v>
      </c>
      <c r="AN30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0" spans="1:40" x14ac:dyDescent="0.25">
      <c r="A3010" s="6">
        <v>10594277</v>
      </c>
      <c r="B3010" s="6" t="s">
        <v>5769</v>
      </c>
      <c r="C3010" s="6">
        <v>-74.16138067979</v>
      </c>
      <c r="D3010" s="6">
        <v>4.6156431824600004</v>
      </c>
      <c r="E3010" s="8" t="s">
        <v>5770</v>
      </c>
      <c r="F3010" s="7">
        <v>45139</v>
      </c>
      <c r="G3010" s="6">
        <v>2023</v>
      </c>
      <c r="H3010" s="6" t="s">
        <v>404</v>
      </c>
      <c r="I3010" s="6">
        <v>1</v>
      </c>
      <c r="J3010" s="6" t="s">
        <v>36</v>
      </c>
      <c r="K3010" s="6">
        <v>16</v>
      </c>
      <c r="L3010" s="6">
        <v>20</v>
      </c>
      <c r="M3010" s="6" t="str">
        <f>+_xlfn.CONCAT(Table1[[#This Row],[Hora_Acc]],":",L3010)</f>
        <v>16:20</v>
      </c>
      <c r="N3010" s="6" t="s">
        <v>47</v>
      </c>
      <c r="O3010" s="6" t="s">
        <v>13</v>
      </c>
      <c r="P3010" s="6" t="s">
        <v>14</v>
      </c>
      <c r="R3010" s="6" t="s">
        <v>15</v>
      </c>
      <c r="S3010" s="6" t="s">
        <v>15</v>
      </c>
      <c r="AA3010" s="6" t="s">
        <v>16</v>
      </c>
      <c r="AD3010" s="6" t="s">
        <v>16</v>
      </c>
      <c r="AF3010" s="6" t="s">
        <v>16</v>
      </c>
      <c r="AI3010" s="6" t="s">
        <v>16</v>
      </c>
      <c r="AN30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11" spans="1:40" x14ac:dyDescent="0.25">
      <c r="A3011" s="6">
        <v>10594282</v>
      </c>
      <c r="B3011" s="6" t="s">
        <v>5771</v>
      </c>
      <c r="C3011" s="6">
        <v>-74.104259370310004</v>
      </c>
      <c r="D3011" s="6">
        <v>4.6251723736499999</v>
      </c>
      <c r="E3011" s="8" t="s">
        <v>5772</v>
      </c>
      <c r="F3011" s="7">
        <v>45140</v>
      </c>
      <c r="G3011" s="6">
        <v>2023</v>
      </c>
      <c r="H3011" s="6" t="s">
        <v>404</v>
      </c>
      <c r="I3011" s="6">
        <v>2</v>
      </c>
      <c r="J3011" s="6" t="s">
        <v>19</v>
      </c>
      <c r="K3011" s="6">
        <v>23</v>
      </c>
      <c r="L3011" s="6">
        <v>0</v>
      </c>
      <c r="M3011" s="6" t="str">
        <f>+_xlfn.CONCAT(Table1[[#This Row],[Hora_Acc]],":",L3011)</f>
        <v>23:0</v>
      </c>
      <c r="N3011" s="6" t="s">
        <v>98</v>
      </c>
      <c r="O3011" s="6" t="s">
        <v>13</v>
      </c>
      <c r="R3011" s="6" t="s">
        <v>15</v>
      </c>
      <c r="S3011" s="6" t="s">
        <v>15</v>
      </c>
      <c r="AN30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2" spans="1:40" x14ac:dyDescent="0.25">
      <c r="A3012" s="6">
        <v>10594285</v>
      </c>
      <c r="B3012" s="6" t="s">
        <v>5773</v>
      </c>
      <c r="C3012" s="6">
        <v>-74.086196416030006</v>
      </c>
      <c r="D3012" s="6">
        <v>4.7328157062000002</v>
      </c>
      <c r="E3012" s="8" t="s">
        <v>5774</v>
      </c>
      <c r="F3012" s="7">
        <v>45140</v>
      </c>
      <c r="G3012" s="6">
        <v>2023</v>
      </c>
      <c r="H3012" s="6" t="s">
        <v>404</v>
      </c>
      <c r="I3012" s="6">
        <v>2</v>
      </c>
      <c r="J3012" s="6" t="s">
        <v>19</v>
      </c>
      <c r="K3012" s="6">
        <v>8</v>
      </c>
      <c r="L3012" s="6">
        <v>25</v>
      </c>
      <c r="M3012" s="6" t="str">
        <f>+_xlfn.CONCAT(Table1[[#This Row],[Hora_Acc]],":",L3012)</f>
        <v>8:25</v>
      </c>
      <c r="N3012" s="6" t="s">
        <v>37</v>
      </c>
      <c r="O3012" s="6" t="s">
        <v>21</v>
      </c>
      <c r="R3012" s="6" t="s">
        <v>15</v>
      </c>
      <c r="S3012" s="6" t="s">
        <v>15</v>
      </c>
      <c r="Y3012" s="6" t="s">
        <v>16</v>
      </c>
      <c r="Z3012" s="6" t="s">
        <v>16</v>
      </c>
      <c r="AN30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3" spans="1:40" x14ac:dyDescent="0.25">
      <c r="A3013" s="6">
        <v>10594288</v>
      </c>
      <c r="B3013" s="6" t="s">
        <v>5775</v>
      </c>
      <c r="C3013" s="6">
        <v>-74.089822449129997</v>
      </c>
      <c r="D3013" s="6">
        <v>4.7226151408300003</v>
      </c>
      <c r="E3013" s="8" t="s">
        <v>5776</v>
      </c>
      <c r="F3013" s="7">
        <v>45140</v>
      </c>
      <c r="G3013" s="6">
        <v>2023</v>
      </c>
      <c r="H3013" s="6" t="s">
        <v>404</v>
      </c>
      <c r="I3013" s="6">
        <v>2</v>
      </c>
      <c r="J3013" s="6" t="s">
        <v>19</v>
      </c>
      <c r="K3013" s="6">
        <v>7</v>
      </c>
      <c r="L3013" s="6">
        <v>0</v>
      </c>
      <c r="M3013" s="6" t="str">
        <f>+_xlfn.CONCAT(Table1[[#This Row],[Hora_Acc]],":",L3013)</f>
        <v>7:0</v>
      </c>
      <c r="N3013" s="6" t="s">
        <v>37</v>
      </c>
      <c r="O3013" s="6" t="s">
        <v>13</v>
      </c>
      <c r="P3013" s="6" t="s">
        <v>14</v>
      </c>
      <c r="R3013" s="6" t="s">
        <v>15</v>
      </c>
      <c r="S3013" s="6" t="s">
        <v>15</v>
      </c>
      <c r="T3013" s="6" t="s">
        <v>16</v>
      </c>
      <c r="Y3013" s="6" t="s">
        <v>16</v>
      </c>
      <c r="AN30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4" spans="1:40" x14ac:dyDescent="0.25">
      <c r="A3014" s="6">
        <v>10594291</v>
      </c>
      <c r="B3014" s="6" t="s">
        <v>5777</v>
      </c>
      <c r="C3014" s="6">
        <v>-74.083576175979999</v>
      </c>
      <c r="D3014" s="6">
        <v>4.5911740492100002</v>
      </c>
      <c r="E3014" s="8" t="s">
        <v>3945</v>
      </c>
      <c r="F3014" s="7">
        <v>45140</v>
      </c>
      <c r="G3014" s="6">
        <v>2023</v>
      </c>
      <c r="H3014" s="6" t="s">
        <v>404</v>
      </c>
      <c r="I3014" s="6">
        <v>2</v>
      </c>
      <c r="J3014" s="6" t="s">
        <v>19</v>
      </c>
      <c r="K3014" s="6">
        <v>3</v>
      </c>
      <c r="L3014" s="6">
        <v>1</v>
      </c>
      <c r="M3014" s="6" t="str">
        <f>+_xlfn.CONCAT(Table1[[#This Row],[Hora_Acc]],":",L3014)</f>
        <v>3:1</v>
      </c>
      <c r="N3014" s="6" t="s">
        <v>30</v>
      </c>
      <c r="O3014" s="6" t="s">
        <v>13</v>
      </c>
      <c r="P3014" s="6" t="s">
        <v>14</v>
      </c>
      <c r="R3014" s="6" t="s">
        <v>15</v>
      </c>
      <c r="S3014" s="6" t="s">
        <v>15</v>
      </c>
      <c r="AC3014" s="6" t="s">
        <v>16</v>
      </c>
      <c r="AN30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15" spans="1:40" x14ac:dyDescent="0.25">
      <c r="A3015" s="6">
        <v>10594292</v>
      </c>
      <c r="B3015" s="6" t="s">
        <v>5778</v>
      </c>
      <c r="C3015" s="6">
        <v>-74.034592576389997</v>
      </c>
      <c r="D3015" s="6">
        <v>4.7388655960400001</v>
      </c>
      <c r="E3015" s="8" t="s">
        <v>5779</v>
      </c>
      <c r="F3015" s="7">
        <v>45140</v>
      </c>
      <c r="G3015" s="6">
        <v>2023</v>
      </c>
      <c r="H3015" s="6" t="s">
        <v>404</v>
      </c>
      <c r="I3015" s="6">
        <v>2</v>
      </c>
      <c r="J3015" s="6" t="s">
        <v>19</v>
      </c>
      <c r="K3015" s="6">
        <v>9</v>
      </c>
      <c r="L3015" s="6">
        <v>58</v>
      </c>
      <c r="M3015" s="6" t="str">
        <f>+_xlfn.CONCAT(Table1[[#This Row],[Hora_Acc]],":",L3015)</f>
        <v>9:58</v>
      </c>
      <c r="N3015" s="6" t="s">
        <v>33</v>
      </c>
      <c r="O3015" s="6" t="s">
        <v>13</v>
      </c>
      <c r="P3015" s="6" t="s">
        <v>14</v>
      </c>
      <c r="R3015" s="6" t="s">
        <v>15</v>
      </c>
      <c r="S3015" s="6" t="s">
        <v>15</v>
      </c>
      <c r="Y3015" s="6" t="s">
        <v>16</v>
      </c>
      <c r="AD3015" s="6" t="s">
        <v>16</v>
      </c>
      <c r="AF3015" s="6" t="s">
        <v>16</v>
      </c>
      <c r="AI3015" s="6" t="s">
        <v>16</v>
      </c>
      <c r="AN30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16" spans="1:40" x14ac:dyDescent="0.25">
      <c r="A3016" s="6">
        <v>10594296</v>
      </c>
      <c r="B3016" s="6" t="s">
        <v>5780</v>
      </c>
      <c r="C3016" s="6">
        <v>-74.086732577250004</v>
      </c>
      <c r="D3016" s="6">
        <v>4.6785548590000001</v>
      </c>
      <c r="E3016" s="8" t="s">
        <v>5781</v>
      </c>
      <c r="F3016" s="7">
        <v>45140</v>
      </c>
      <c r="G3016" s="6">
        <v>2023</v>
      </c>
      <c r="H3016" s="6" t="s">
        <v>404</v>
      </c>
      <c r="I3016" s="6">
        <v>2</v>
      </c>
      <c r="J3016" s="6" t="s">
        <v>19</v>
      </c>
      <c r="K3016" s="6">
        <v>16</v>
      </c>
      <c r="L3016" s="6">
        <v>0</v>
      </c>
      <c r="M3016" s="6" t="str">
        <f>+_xlfn.CONCAT(Table1[[#This Row],[Hora_Acc]],":",L3016)</f>
        <v>16:0</v>
      </c>
      <c r="N3016" s="6" t="s">
        <v>106</v>
      </c>
      <c r="O3016" s="6" t="s">
        <v>21</v>
      </c>
      <c r="R3016" s="6" t="s">
        <v>15</v>
      </c>
      <c r="S3016" s="6" t="s">
        <v>15</v>
      </c>
      <c r="Z3016" s="6" t="s">
        <v>16</v>
      </c>
      <c r="AA3016" s="6" t="s">
        <v>16</v>
      </c>
      <c r="AN30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7" spans="1:40" x14ac:dyDescent="0.25">
      <c r="A3017" s="6">
        <v>10594300</v>
      </c>
      <c r="B3017" s="6" t="s">
        <v>5782</v>
      </c>
      <c r="C3017" s="6">
        <v>-74.136219300670007</v>
      </c>
      <c r="D3017" s="6">
        <v>4.66610880064</v>
      </c>
      <c r="E3017" s="8" t="s">
        <v>5783</v>
      </c>
      <c r="F3017" s="7">
        <v>45141</v>
      </c>
      <c r="G3017" s="6">
        <v>2023</v>
      </c>
      <c r="H3017" s="6" t="s">
        <v>404</v>
      </c>
      <c r="I3017" s="6">
        <v>3</v>
      </c>
      <c r="J3017" s="6" t="s">
        <v>25</v>
      </c>
      <c r="K3017" s="6">
        <v>5</v>
      </c>
      <c r="L3017" s="6">
        <v>48</v>
      </c>
      <c r="M3017" s="6" t="str">
        <f>+_xlfn.CONCAT(Table1[[#This Row],[Hora_Acc]],":",L3017)</f>
        <v>5:48</v>
      </c>
      <c r="N3017" s="6" t="s">
        <v>87</v>
      </c>
      <c r="O3017" s="6" t="s">
        <v>21</v>
      </c>
      <c r="R3017" s="6" t="s">
        <v>15</v>
      </c>
      <c r="S3017" s="6" t="s">
        <v>15</v>
      </c>
      <c r="Y3017" s="6" t="s">
        <v>16</v>
      </c>
      <c r="Z3017" s="6" t="s">
        <v>16</v>
      </c>
      <c r="AA3017" s="6" t="s">
        <v>16</v>
      </c>
      <c r="AN30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8" spans="1:40" x14ac:dyDescent="0.25">
      <c r="A3018" s="6">
        <v>10594301</v>
      </c>
      <c r="B3018" s="6" t="s">
        <v>5784</v>
      </c>
      <c r="C3018" s="6">
        <v>-74.134706534789998</v>
      </c>
      <c r="D3018" s="6">
        <v>4.6581315705000002</v>
      </c>
      <c r="E3018" s="8" t="s">
        <v>5785</v>
      </c>
      <c r="F3018" s="7">
        <v>45141</v>
      </c>
      <c r="G3018" s="6">
        <v>2023</v>
      </c>
      <c r="H3018" s="6" t="s">
        <v>404</v>
      </c>
      <c r="I3018" s="6">
        <v>3</v>
      </c>
      <c r="J3018" s="6" t="s">
        <v>25</v>
      </c>
      <c r="K3018" s="6">
        <v>20</v>
      </c>
      <c r="L3018" s="6">
        <v>55</v>
      </c>
      <c r="M3018" s="6" t="str">
        <f>+_xlfn.CONCAT(Table1[[#This Row],[Hora_Acc]],":",L3018)</f>
        <v>20:55</v>
      </c>
      <c r="N3018" s="6" t="s">
        <v>87</v>
      </c>
      <c r="O3018" s="6" t="s">
        <v>21</v>
      </c>
      <c r="R3018" s="6" t="s">
        <v>15</v>
      </c>
      <c r="S3018" s="6" t="s">
        <v>15</v>
      </c>
      <c r="Y3018" s="6" t="s">
        <v>16</v>
      </c>
      <c r="Z3018" s="6" t="s">
        <v>16</v>
      </c>
      <c r="AA3018" s="6" t="s">
        <v>16</v>
      </c>
      <c r="AN30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19" spans="1:40" x14ac:dyDescent="0.25">
      <c r="A3019" s="6">
        <v>10586789</v>
      </c>
      <c r="B3019" s="6" t="s">
        <v>5786</v>
      </c>
      <c r="C3019" s="6">
        <v>-74.090942840080004</v>
      </c>
      <c r="D3019" s="6">
        <v>4.7328197194200001</v>
      </c>
      <c r="E3019" s="8" t="s">
        <v>4118</v>
      </c>
      <c r="F3019" s="7">
        <v>44955</v>
      </c>
      <c r="G3019" s="6">
        <v>2023</v>
      </c>
      <c r="H3019" s="6" t="s">
        <v>149</v>
      </c>
      <c r="I3019" s="6">
        <v>29</v>
      </c>
      <c r="J3019" s="6" t="s">
        <v>68</v>
      </c>
      <c r="K3019" s="6">
        <v>21</v>
      </c>
      <c r="L3019" s="6">
        <v>10</v>
      </c>
      <c r="M3019" s="6" t="str">
        <f>+_xlfn.CONCAT(Table1[[#This Row],[Hora_Acc]],":",L3019)</f>
        <v>21:10</v>
      </c>
      <c r="N3019" s="6" t="s">
        <v>37</v>
      </c>
      <c r="O3019" s="6" t="s">
        <v>21</v>
      </c>
      <c r="R3019" s="6" t="s">
        <v>15</v>
      </c>
      <c r="S3019" s="6" t="s">
        <v>15</v>
      </c>
      <c r="Y3019" s="6" t="s">
        <v>16</v>
      </c>
      <c r="Z3019" s="6" t="s">
        <v>16</v>
      </c>
      <c r="AN30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20" spans="1:40" x14ac:dyDescent="0.25">
      <c r="A3020" s="6">
        <v>10587033</v>
      </c>
      <c r="B3020" s="6" t="s">
        <v>5787</v>
      </c>
      <c r="C3020" s="6">
        <v>-74.032868422909999</v>
      </c>
      <c r="D3020" s="6">
        <v>4.7032134895100004</v>
      </c>
      <c r="E3020" s="8" t="s">
        <v>5788</v>
      </c>
      <c r="F3020" s="7">
        <v>44959</v>
      </c>
      <c r="G3020" s="6">
        <v>2023</v>
      </c>
      <c r="H3020" s="6" t="s">
        <v>156</v>
      </c>
      <c r="I3020" s="6">
        <v>2</v>
      </c>
      <c r="J3020" s="6" t="s">
        <v>25</v>
      </c>
      <c r="K3020" s="6">
        <v>6</v>
      </c>
      <c r="L3020" s="6">
        <v>58</v>
      </c>
      <c r="M3020" s="6" t="str">
        <f>+_xlfn.CONCAT(Table1[[#This Row],[Hora_Acc]],":",L3020)</f>
        <v>6:58</v>
      </c>
      <c r="N3020" s="6" t="s">
        <v>33</v>
      </c>
      <c r="O3020" s="6" t="s">
        <v>13</v>
      </c>
      <c r="P3020" s="6" t="s">
        <v>14</v>
      </c>
      <c r="R3020" s="6" t="s">
        <v>15</v>
      </c>
      <c r="S3020" s="6" t="s">
        <v>15</v>
      </c>
      <c r="T3020" s="6" t="s">
        <v>16</v>
      </c>
      <c r="AA3020" s="6" t="s">
        <v>16</v>
      </c>
      <c r="AD3020" s="6" t="s">
        <v>16</v>
      </c>
      <c r="AF3020" s="6" t="s">
        <v>16</v>
      </c>
      <c r="AI3020" s="6" t="s">
        <v>16</v>
      </c>
      <c r="AN30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21" spans="1:40" x14ac:dyDescent="0.25">
      <c r="A3021" s="6">
        <v>10587034</v>
      </c>
      <c r="B3021" s="6" t="s">
        <v>5789</v>
      </c>
      <c r="C3021" s="6">
        <v>-74.184471752999997</v>
      </c>
      <c r="D3021" s="6">
        <v>4.63330106084</v>
      </c>
      <c r="E3021" s="8" t="s">
        <v>5790</v>
      </c>
      <c r="F3021" s="7">
        <v>44961</v>
      </c>
      <c r="G3021" s="6">
        <v>2023</v>
      </c>
      <c r="H3021" s="6" t="s">
        <v>156</v>
      </c>
      <c r="I3021" s="6">
        <v>4</v>
      </c>
      <c r="J3021" s="6" t="s">
        <v>105</v>
      </c>
      <c r="K3021" s="6">
        <v>1</v>
      </c>
      <c r="L3021" s="6">
        <v>16</v>
      </c>
      <c r="M3021" s="6" t="str">
        <f>+_xlfn.CONCAT(Table1[[#This Row],[Hora_Acc]],":",L3021)</f>
        <v>1:16</v>
      </c>
      <c r="N3021" s="6" t="s">
        <v>12</v>
      </c>
      <c r="O3021" s="6" t="s">
        <v>13</v>
      </c>
      <c r="P3021" s="6" t="s">
        <v>14</v>
      </c>
      <c r="R3021" s="6" t="s">
        <v>15</v>
      </c>
      <c r="S3021" s="6" t="s">
        <v>15</v>
      </c>
      <c r="Y3021" s="6" t="s">
        <v>16</v>
      </c>
      <c r="AC3021" s="6" t="s">
        <v>16</v>
      </c>
      <c r="AN30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22" spans="1:40" x14ac:dyDescent="0.25">
      <c r="A3022" s="6">
        <v>10587042</v>
      </c>
      <c r="B3022" s="6" t="s">
        <v>5791</v>
      </c>
      <c r="C3022" s="6">
        <v>-74.060784363699995</v>
      </c>
      <c r="D3022" s="6">
        <v>4.6257142708999996</v>
      </c>
      <c r="E3022" s="8" t="s">
        <v>5792</v>
      </c>
      <c r="F3022" s="7">
        <v>44960</v>
      </c>
      <c r="G3022" s="6">
        <v>2023</v>
      </c>
      <c r="H3022" s="6" t="s">
        <v>156</v>
      </c>
      <c r="I3022" s="6">
        <v>3</v>
      </c>
      <c r="J3022" s="6" t="s">
        <v>11</v>
      </c>
      <c r="K3022" s="6">
        <v>18</v>
      </c>
      <c r="L3022" s="6">
        <v>45</v>
      </c>
      <c r="M3022" s="6" t="str">
        <f>+_xlfn.CONCAT(Table1[[#This Row],[Hora_Acc]],":",L3022)</f>
        <v>18:45</v>
      </c>
      <c r="N3022" s="6" t="s">
        <v>122</v>
      </c>
      <c r="O3022" s="6" t="s">
        <v>13</v>
      </c>
      <c r="P3022" s="6" t="s">
        <v>44</v>
      </c>
      <c r="Q3022" s="6" t="s">
        <v>24237</v>
      </c>
      <c r="R3022" s="6" t="s">
        <v>15</v>
      </c>
      <c r="S3022" s="6" t="s">
        <v>15</v>
      </c>
      <c r="W3022" s="6" t="s">
        <v>16</v>
      </c>
      <c r="AA3022" s="6" t="s">
        <v>16</v>
      </c>
      <c r="AC3022" s="6" t="s">
        <v>16</v>
      </c>
      <c r="AN30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23" spans="1:40" x14ac:dyDescent="0.25">
      <c r="A3023" s="6">
        <v>10587050</v>
      </c>
      <c r="B3023" s="6" t="s">
        <v>5793</v>
      </c>
      <c r="C3023" s="6">
        <v>-74.083502909000003</v>
      </c>
      <c r="D3023" s="6">
        <v>4.5458547960000102</v>
      </c>
      <c r="E3023" s="8" t="s">
        <v>5794</v>
      </c>
      <c r="F3023" s="7">
        <v>44958</v>
      </c>
      <c r="G3023" s="6">
        <v>2023</v>
      </c>
      <c r="H3023" s="6" t="s">
        <v>156</v>
      </c>
      <c r="I3023" s="6">
        <v>1</v>
      </c>
      <c r="J3023" s="6" t="s">
        <v>19</v>
      </c>
      <c r="K3023" s="6">
        <v>12</v>
      </c>
      <c r="L3023" s="6">
        <v>0</v>
      </c>
      <c r="M3023" s="6" t="str">
        <f>+_xlfn.CONCAT(Table1[[#This Row],[Hora_Acc]],":",L3023)</f>
        <v>12:0</v>
      </c>
      <c r="N3023" s="6" t="s">
        <v>40</v>
      </c>
      <c r="O3023" s="6" t="s">
        <v>21</v>
      </c>
      <c r="R3023" s="6" t="s">
        <v>15</v>
      </c>
      <c r="S3023" s="6" t="s">
        <v>15</v>
      </c>
      <c r="X3023" s="6" t="s">
        <v>16</v>
      </c>
      <c r="Y3023" s="6" t="s">
        <v>16</v>
      </c>
      <c r="Z3023" s="6" t="s">
        <v>16</v>
      </c>
      <c r="AN30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24" spans="1:40" x14ac:dyDescent="0.25">
      <c r="A3024" s="6">
        <v>10587288</v>
      </c>
      <c r="B3024" s="6" t="s">
        <v>5795</v>
      </c>
      <c r="C3024" s="6">
        <v>-74.076012855130003</v>
      </c>
      <c r="D3024" s="6">
        <v>4.6033358885000002</v>
      </c>
      <c r="E3024" s="8" t="s">
        <v>5796</v>
      </c>
      <c r="F3024" s="7">
        <v>44968</v>
      </c>
      <c r="G3024" s="6">
        <v>2023</v>
      </c>
      <c r="H3024" s="6" t="s">
        <v>156</v>
      </c>
      <c r="I3024" s="6">
        <v>11</v>
      </c>
      <c r="J3024" s="6" t="s">
        <v>105</v>
      </c>
      <c r="K3024" s="6">
        <v>15</v>
      </c>
      <c r="L3024" s="6">
        <v>0</v>
      </c>
      <c r="M3024" s="6" t="str">
        <f>+_xlfn.CONCAT(Table1[[#This Row],[Hora_Acc]],":",L3024)</f>
        <v>15:0</v>
      </c>
      <c r="N3024" s="6" t="s">
        <v>122</v>
      </c>
      <c r="O3024" s="6" t="s">
        <v>21</v>
      </c>
      <c r="R3024" s="6" t="s">
        <v>56</v>
      </c>
      <c r="S3024" s="6" t="s">
        <v>56</v>
      </c>
      <c r="Z3024" s="6" t="s">
        <v>16</v>
      </c>
      <c r="AD3024" s="6" t="s">
        <v>16</v>
      </c>
      <c r="AF3024" s="6" t="s">
        <v>16</v>
      </c>
      <c r="AG3024" s="6" t="s">
        <v>16</v>
      </c>
      <c r="AM3024" s="6" t="s">
        <v>16</v>
      </c>
      <c r="AN30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25" spans="1:40" x14ac:dyDescent="0.25">
      <c r="A3025" s="6">
        <v>10587141</v>
      </c>
      <c r="B3025" s="6" t="s">
        <v>5797</v>
      </c>
      <c r="C3025" s="6">
        <v>-74.080078714910002</v>
      </c>
      <c r="D3025" s="6">
        <v>4.62895937491</v>
      </c>
      <c r="E3025" s="8" t="s">
        <v>1784</v>
      </c>
      <c r="F3025" s="7">
        <v>44960</v>
      </c>
      <c r="G3025" s="6">
        <v>2023</v>
      </c>
      <c r="H3025" s="6" t="s">
        <v>156</v>
      </c>
      <c r="I3025" s="6">
        <v>3</v>
      </c>
      <c r="J3025" s="6" t="s">
        <v>11</v>
      </c>
      <c r="K3025" s="6">
        <v>23</v>
      </c>
      <c r="L3025" s="6">
        <v>40</v>
      </c>
      <c r="M3025" s="6" t="str">
        <f>+_xlfn.CONCAT(Table1[[#This Row],[Hora_Acc]],":",L3025)</f>
        <v>23:40</v>
      </c>
      <c r="N3025" s="6" t="s">
        <v>26</v>
      </c>
      <c r="O3025" s="6" t="s">
        <v>13</v>
      </c>
      <c r="P3025" s="6" t="s">
        <v>14</v>
      </c>
      <c r="R3025" s="6" t="s">
        <v>15</v>
      </c>
      <c r="S3025" s="6" t="s">
        <v>15</v>
      </c>
      <c r="Y3025" s="6" t="s">
        <v>16</v>
      </c>
      <c r="AC3025" s="6" t="s">
        <v>16</v>
      </c>
      <c r="AN30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26" spans="1:40" x14ac:dyDescent="0.25">
      <c r="A3026" s="6">
        <v>10587165</v>
      </c>
      <c r="B3026" s="6" t="s">
        <v>5798</v>
      </c>
      <c r="C3026" s="6">
        <v>-74.09472893956</v>
      </c>
      <c r="D3026" s="6">
        <v>4.7200086159500003</v>
      </c>
      <c r="E3026" s="8" t="s">
        <v>5799</v>
      </c>
      <c r="F3026" s="7">
        <v>44961</v>
      </c>
      <c r="G3026" s="6">
        <v>2023</v>
      </c>
      <c r="H3026" s="6" t="s">
        <v>156</v>
      </c>
      <c r="I3026" s="6">
        <v>4</v>
      </c>
      <c r="J3026" s="6" t="s">
        <v>105</v>
      </c>
      <c r="K3026" s="6">
        <v>20</v>
      </c>
      <c r="L3026" s="6">
        <v>0</v>
      </c>
      <c r="M3026" s="6" t="str">
        <f>+_xlfn.CONCAT(Table1[[#This Row],[Hora_Acc]],":",L3026)</f>
        <v>20:0</v>
      </c>
      <c r="N3026" s="6" t="s">
        <v>37</v>
      </c>
      <c r="O3026" s="6" t="s">
        <v>13</v>
      </c>
      <c r="P3026" s="6" t="s">
        <v>14</v>
      </c>
      <c r="R3026" s="6" t="s">
        <v>15</v>
      </c>
      <c r="S3026" s="6" t="s">
        <v>15</v>
      </c>
      <c r="T3026" s="6" t="s">
        <v>16</v>
      </c>
      <c r="Y3026" s="6" t="s">
        <v>16</v>
      </c>
      <c r="AN30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27" spans="1:40" x14ac:dyDescent="0.25">
      <c r="A3027" s="6">
        <v>10587167</v>
      </c>
      <c r="B3027" s="6" t="s">
        <v>5800</v>
      </c>
      <c r="C3027" s="6">
        <v>-74.073938407349999</v>
      </c>
      <c r="D3027" s="6">
        <v>4.7108694276299996</v>
      </c>
      <c r="E3027" s="8" t="s">
        <v>5801</v>
      </c>
      <c r="F3027" s="7">
        <v>44960</v>
      </c>
      <c r="G3027" s="6">
        <v>2023</v>
      </c>
      <c r="H3027" s="6" t="s">
        <v>156</v>
      </c>
      <c r="I3027" s="6">
        <v>3</v>
      </c>
      <c r="J3027" s="6" t="s">
        <v>11</v>
      </c>
      <c r="K3027" s="6">
        <v>19</v>
      </c>
      <c r="L3027" s="6">
        <v>10</v>
      </c>
      <c r="M3027" s="6" t="str">
        <f>+_xlfn.CONCAT(Table1[[#This Row],[Hora_Acc]],":",L3027)</f>
        <v>19:10</v>
      </c>
      <c r="N3027" s="6" t="s">
        <v>37</v>
      </c>
      <c r="O3027" s="6" t="s">
        <v>13</v>
      </c>
      <c r="P3027" s="6" t="s">
        <v>14</v>
      </c>
      <c r="R3027" s="6" t="s">
        <v>15</v>
      </c>
      <c r="S3027" s="6" t="s">
        <v>15</v>
      </c>
      <c r="Y3027" s="6" t="s">
        <v>16</v>
      </c>
      <c r="AN30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28" spans="1:40" x14ac:dyDescent="0.25">
      <c r="A3028" s="6">
        <v>10587169</v>
      </c>
      <c r="B3028" s="6" t="s">
        <v>5802</v>
      </c>
      <c r="C3028" s="6">
        <v>-74.03894094412</v>
      </c>
      <c r="D3028" s="6">
        <v>4.6792079429599998</v>
      </c>
      <c r="E3028" s="8" t="s">
        <v>5803</v>
      </c>
      <c r="F3028" s="7">
        <v>44960</v>
      </c>
      <c r="G3028" s="6">
        <v>2023</v>
      </c>
      <c r="H3028" s="6" t="s">
        <v>156</v>
      </c>
      <c r="I3028" s="6">
        <v>3</v>
      </c>
      <c r="J3028" s="6" t="s">
        <v>11</v>
      </c>
      <c r="K3028" s="6">
        <v>14</v>
      </c>
      <c r="L3028" s="6">
        <v>45</v>
      </c>
      <c r="M3028" s="6" t="str">
        <f>+_xlfn.CONCAT(Table1[[#This Row],[Hora_Acc]],":",L3028)</f>
        <v>14:45</v>
      </c>
      <c r="N3028" s="6" t="s">
        <v>84</v>
      </c>
      <c r="O3028" s="6" t="s">
        <v>21</v>
      </c>
      <c r="R3028" s="6" t="s">
        <v>15</v>
      </c>
      <c r="S3028" s="6" t="s">
        <v>15</v>
      </c>
      <c r="Y3028" s="6" t="s">
        <v>16</v>
      </c>
      <c r="AN30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29" spans="1:40" x14ac:dyDescent="0.25">
      <c r="A3029" s="6">
        <v>10587717</v>
      </c>
      <c r="B3029" s="6" t="s">
        <v>5804</v>
      </c>
      <c r="C3029" s="6">
        <v>-74.081541789360003</v>
      </c>
      <c r="D3029" s="6">
        <v>4.6992922475199999</v>
      </c>
      <c r="E3029" s="8" t="s">
        <v>5805</v>
      </c>
      <c r="F3029" s="7">
        <v>44973</v>
      </c>
      <c r="G3029" s="6">
        <v>2023</v>
      </c>
      <c r="H3029" s="6" t="s">
        <v>156</v>
      </c>
      <c r="I3029" s="6">
        <v>16</v>
      </c>
      <c r="J3029" s="6" t="s">
        <v>25</v>
      </c>
      <c r="K3029" s="6">
        <v>12</v>
      </c>
      <c r="L3029" s="6">
        <v>30</v>
      </c>
      <c r="M3029" s="6" t="str">
        <f>+_xlfn.CONCAT(Table1[[#This Row],[Hora_Acc]],":",L3029)</f>
        <v>12:30</v>
      </c>
      <c r="N3029" s="6" t="s">
        <v>37</v>
      </c>
      <c r="O3029" s="6" t="s">
        <v>13</v>
      </c>
      <c r="P3029" s="6" t="s">
        <v>14</v>
      </c>
      <c r="R3029" s="6" t="s">
        <v>15</v>
      </c>
      <c r="S3029" s="6" t="s">
        <v>15</v>
      </c>
      <c r="U3029" s="6" t="s">
        <v>16</v>
      </c>
      <c r="Y3029" s="6" t="s">
        <v>16</v>
      </c>
      <c r="AN30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30" spans="1:40" x14ac:dyDescent="0.25">
      <c r="A3030" s="6">
        <v>10587725</v>
      </c>
      <c r="B3030" s="6" t="s">
        <v>5806</v>
      </c>
      <c r="C3030" s="6">
        <v>-74.183214744699995</v>
      </c>
      <c r="D3030" s="6">
        <v>4.6132184653200001</v>
      </c>
      <c r="E3030" s="8" t="s">
        <v>5807</v>
      </c>
      <c r="F3030" s="7">
        <v>44974</v>
      </c>
      <c r="G3030" s="6">
        <v>2023</v>
      </c>
      <c r="H3030" s="6" t="s">
        <v>156</v>
      </c>
      <c r="I3030" s="6">
        <v>17</v>
      </c>
      <c r="J3030" s="6" t="s">
        <v>11</v>
      </c>
      <c r="K3030" s="6">
        <v>20</v>
      </c>
      <c r="L3030" s="6">
        <v>5</v>
      </c>
      <c r="M3030" s="6" t="str">
        <f>+_xlfn.CONCAT(Table1[[#This Row],[Hora_Acc]],":",L3030)</f>
        <v>20:5</v>
      </c>
      <c r="N3030" s="6" t="s">
        <v>12</v>
      </c>
      <c r="O3030" s="6" t="s">
        <v>13</v>
      </c>
      <c r="P3030" s="6" t="s">
        <v>14</v>
      </c>
      <c r="R3030" s="6" t="s">
        <v>15</v>
      </c>
      <c r="S3030" s="6" t="s">
        <v>15</v>
      </c>
      <c r="Y3030" s="6" t="s">
        <v>16</v>
      </c>
      <c r="AC3030" s="6" t="s">
        <v>16</v>
      </c>
      <c r="AN30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31" spans="1:40" x14ac:dyDescent="0.25">
      <c r="A3031" s="6">
        <v>10587726</v>
      </c>
      <c r="B3031" s="6" t="s">
        <v>5808</v>
      </c>
      <c r="C3031" s="6">
        <v>-74.098287869049997</v>
      </c>
      <c r="D3031" s="6">
        <v>4.7258135131900003</v>
      </c>
      <c r="E3031" s="8" t="s">
        <v>5809</v>
      </c>
      <c r="F3031" s="7">
        <v>44976</v>
      </c>
      <c r="G3031" s="6">
        <v>2023</v>
      </c>
      <c r="H3031" s="6" t="s">
        <v>156</v>
      </c>
      <c r="I3031" s="6">
        <v>19</v>
      </c>
      <c r="J3031" s="6" t="s">
        <v>68</v>
      </c>
      <c r="K3031" s="6">
        <v>19</v>
      </c>
      <c r="L3031" s="6">
        <v>20</v>
      </c>
      <c r="M3031" s="6" t="str">
        <f>+_xlfn.CONCAT(Table1[[#This Row],[Hora_Acc]],":",L3031)</f>
        <v>19:20</v>
      </c>
      <c r="N3031" s="6" t="s">
        <v>37</v>
      </c>
      <c r="O3031" s="6" t="s">
        <v>13</v>
      </c>
      <c r="P3031" s="6" t="s">
        <v>14</v>
      </c>
      <c r="R3031" s="6" t="s">
        <v>15</v>
      </c>
      <c r="S3031" s="6" t="s">
        <v>15</v>
      </c>
      <c r="Y3031" s="6" t="s">
        <v>16</v>
      </c>
      <c r="AN30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32" spans="1:40" x14ac:dyDescent="0.25">
      <c r="A3032" s="6">
        <v>10587739</v>
      </c>
      <c r="B3032" s="6" t="s">
        <v>5810</v>
      </c>
      <c r="C3032" s="6">
        <v>-74.084397063409995</v>
      </c>
      <c r="D3032" s="6">
        <v>4.5969082205699996</v>
      </c>
      <c r="E3032" s="8" t="s">
        <v>5811</v>
      </c>
      <c r="F3032" s="7">
        <v>44975</v>
      </c>
      <c r="G3032" s="6">
        <v>2023</v>
      </c>
      <c r="H3032" s="6" t="s">
        <v>156</v>
      </c>
      <c r="I3032" s="6">
        <v>18</v>
      </c>
      <c r="J3032" s="6" t="s">
        <v>105</v>
      </c>
      <c r="K3032" s="6">
        <v>14</v>
      </c>
      <c r="L3032" s="6">
        <v>40</v>
      </c>
      <c r="M3032" s="6" t="str">
        <f>+_xlfn.CONCAT(Table1[[#This Row],[Hora_Acc]],":",L3032)</f>
        <v>14:40</v>
      </c>
      <c r="N3032" s="6" t="s">
        <v>122</v>
      </c>
      <c r="O3032" s="6" t="s">
        <v>13</v>
      </c>
      <c r="P3032" s="6" t="s">
        <v>14</v>
      </c>
      <c r="R3032" s="6" t="s">
        <v>75</v>
      </c>
      <c r="S3032" s="6" t="s">
        <v>75</v>
      </c>
      <c r="AD3032" s="6" t="s">
        <v>16</v>
      </c>
      <c r="AF3032" s="6" t="s">
        <v>16</v>
      </c>
      <c r="AI3032" s="6" t="s">
        <v>16</v>
      </c>
      <c r="AN30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33" spans="1:40" x14ac:dyDescent="0.25">
      <c r="A3033" s="6">
        <v>10587740</v>
      </c>
      <c r="B3033" s="6" t="s">
        <v>5812</v>
      </c>
      <c r="C3033" s="6">
        <v>-74.069851206039999</v>
      </c>
      <c r="D3033" s="6">
        <v>4.6954189481400004</v>
      </c>
      <c r="E3033" s="8" t="s">
        <v>5813</v>
      </c>
      <c r="F3033" s="7">
        <v>44977</v>
      </c>
      <c r="G3033" s="6">
        <v>2023</v>
      </c>
      <c r="H3033" s="6" t="s">
        <v>156</v>
      </c>
      <c r="I3033" s="6">
        <v>20</v>
      </c>
      <c r="J3033" s="6" t="s">
        <v>65</v>
      </c>
      <c r="K3033" s="6">
        <v>10</v>
      </c>
      <c r="L3033" s="6">
        <v>58</v>
      </c>
      <c r="M3033" s="6" t="str">
        <f>+_xlfn.CONCAT(Table1[[#This Row],[Hora_Acc]],":",L3033)</f>
        <v>10:58</v>
      </c>
      <c r="N3033" s="6" t="s">
        <v>37</v>
      </c>
      <c r="O3033" s="6" t="s">
        <v>13</v>
      </c>
      <c r="P3033" s="6" t="s">
        <v>14</v>
      </c>
      <c r="R3033" s="6" t="s">
        <v>56</v>
      </c>
      <c r="S3033" s="6" t="s">
        <v>56</v>
      </c>
      <c r="T3033" s="6" t="s">
        <v>16</v>
      </c>
      <c r="AA3033" s="6" t="s">
        <v>16</v>
      </c>
      <c r="AC3033" s="6" t="s">
        <v>16</v>
      </c>
      <c r="AN30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34" spans="1:40" x14ac:dyDescent="0.25">
      <c r="A3034" s="6">
        <v>10587748</v>
      </c>
      <c r="B3034" s="6" t="s">
        <v>5814</v>
      </c>
      <c r="C3034" s="6">
        <v>-74.099912919450006</v>
      </c>
      <c r="D3034" s="6">
        <v>4.6262217465099997</v>
      </c>
      <c r="E3034" s="8" t="s">
        <v>5815</v>
      </c>
      <c r="F3034" s="7">
        <v>44975</v>
      </c>
      <c r="G3034" s="6">
        <v>2023</v>
      </c>
      <c r="H3034" s="6" t="s">
        <v>156</v>
      </c>
      <c r="I3034" s="6">
        <v>18</v>
      </c>
      <c r="J3034" s="6" t="s">
        <v>105</v>
      </c>
      <c r="K3034" s="6">
        <v>15</v>
      </c>
      <c r="L3034" s="6">
        <v>30</v>
      </c>
      <c r="M3034" s="6" t="str">
        <f>+_xlfn.CONCAT(Table1[[#This Row],[Hora_Acc]],":",L3034)</f>
        <v>15:30</v>
      </c>
      <c r="N3034" s="6" t="s">
        <v>177</v>
      </c>
      <c r="O3034" s="6" t="s">
        <v>163</v>
      </c>
      <c r="R3034" s="6" t="s">
        <v>15</v>
      </c>
      <c r="S3034" s="6" t="s">
        <v>15</v>
      </c>
      <c r="AA3034" s="6" t="s">
        <v>16</v>
      </c>
      <c r="AD3034" s="6" t="s">
        <v>16</v>
      </c>
      <c r="AF3034" s="6" t="s">
        <v>16</v>
      </c>
      <c r="AI3034" s="6" t="s">
        <v>16</v>
      </c>
      <c r="AN30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35" spans="1:40" x14ac:dyDescent="0.25">
      <c r="A3035" s="6">
        <v>10587750</v>
      </c>
      <c r="B3035" s="6" t="s">
        <v>5816</v>
      </c>
      <c r="C3035" s="6">
        <v>-74.104558505460005</v>
      </c>
      <c r="D3035" s="6">
        <v>4.6142017208999997</v>
      </c>
      <c r="E3035" s="8" t="s">
        <v>4818</v>
      </c>
      <c r="F3035" s="7">
        <v>44976</v>
      </c>
      <c r="G3035" s="6">
        <v>2023</v>
      </c>
      <c r="H3035" s="6" t="s">
        <v>156</v>
      </c>
      <c r="I3035" s="6">
        <v>19</v>
      </c>
      <c r="J3035" s="6" t="s">
        <v>68</v>
      </c>
      <c r="K3035" s="6">
        <v>11</v>
      </c>
      <c r="L3035" s="6">
        <v>30</v>
      </c>
      <c r="M3035" s="6" t="str">
        <f>+_xlfn.CONCAT(Table1[[#This Row],[Hora_Acc]],":",L3035)</f>
        <v>11:30</v>
      </c>
      <c r="N3035" s="6" t="s">
        <v>98</v>
      </c>
      <c r="O3035" s="6" t="s">
        <v>21</v>
      </c>
      <c r="R3035" s="6" t="s">
        <v>15</v>
      </c>
      <c r="S3035" s="6" t="s">
        <v>15</v>
      </c>
      <c r="Y3035" s="6" t="s">
        <v>16</v>
      </c>
      <c r="Z3035" s="6" t="s">
        <v>16</v>
      </c>
      <c r="AN30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36" spans="1:40" x14ac:dyDescent="0.25">
      <c r="A3036" s="6">
        <v>10587752</v>
      </c>
      <c r="B3036" s="6" t="s">
        <v>5817</v>
      </c>
      <c r="C3036" s="6">
        <v>-74.098931230950001</v>
      </c>
      <c r="D3036" s="6">
        <v>4.6050742790100001</v>
      </c>
      <c r="E3036" s="8" t="s">
        <v>5818</v>
      </c>
      <c r="F3036" s="7">
        <v>44976</v>
      </c>
      <c r="G3036" s="6">
        <v>2023</v>
      </c>
      <c r="H3036" s="6" t="s">
        <v>156</v>
      </c>
      <c r="I3036" s="6">
        <v>19</v>
      </c>
      <c r="J3036" s="6" t="s">
        <v>68</v>
      </c>
      <c r="K3036" s="6">
        <v>20</v>
      </c>
      <c r="L3036" s="6">
        <v>5</v>
      </c>
      <c r="M3036" s="6" t="str">
        <f>+_xlfn.CONCAT(Table1[[#This Row],[Hora_Acc]],":",L3036)</f>
        <v>20:5</v>
      </c>
      <c r="N3036" s="6" t="s">
        <v>139</v>
      </c>
      <c r="O3036" s="6" t="s">
        <v>13</v>
      </c>
      <c r="P3036" s="6" t="s">
        <v>14</v>
      </c>
      <c r="R3036" s="6" t="s">
        <v>15</v>
      </c>
      <c r="S3036" s="6" t="s">
        <v>15</v>
      </c>
      <c r="T3036" s="6" t="s">
        <v>16</v>
      </c>
      <c r="Y3036" s="6" t="s">
        <v>16</v>
      </c>
      <c r="AN30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37" spans="1:40" x14ac:dyDescent="0.25">
      <c r="A3037" s="6">
        <v>10587754</v>
      </c>
      <c r="B3037" s="6" t="s">
        <v>5819</v>
      </c>
      <c r="C3037" s="6">
        <v>-74.065473355699993</v>
      </c>
      <c r="D3037" s="6">
        <v>4.6194364457199999</v>
      </c>
      <c r="E3037" s="8" t="s">
        <v>5820</v>
      </c>
      <c r="F3037" s="7">
        <v>44975</v>
      </c>
      <c r="G3037" s="6">
        <v>2023</v>
      </c>
      <c r="H3037" s="6" t="s">
        <v>156</v>
      </c>
      <c r="I3037" s="6">
        <v>18</v>
      </c>
      <c r="J3037" s="6" t="s">
        <v>105</v>
      </c>
      <c r="K3037" s="6">
        <v>14</v>
      </c>
      <c r="L3037" s="6">
        <v>15</v>
      </c>
      <c r="M3037" s="6" t="str">
        <f>+_xlfn.CONCAT(Table1[[#This Row],[Hora_Acc]],":",L3037)</f>
        <v>14:15</v>
      </c>
      <c r="N3037" s="6" t="s">
        <v>122</v>
      </c>
      <c r="O3037" s="6" t="s">
        <v>163</v>
      </c>
      <c r="R3037" s="6" t="s">
        <v>15</v>
      </c>
      <c r="S3037" s="6" t="s">
        <v>15</v>
      </c>
      <c r="AD3037" s="6" t="s">
        <v>16</v>
      </c>
      <c r="AF3037" s="6" t="s">
        <v>16</v>
      </c>
      <c r="AI3037" s="6" t="s">
        <v>16</v>
      </c>
      <c r="AN30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38" spans="1:40" x14ac:dyDescent="0.25">
      <c r="A3038" s="6">
        <v>10587755</v>
      </c>
      <c r="B3038" s="6" t="s">
        <v>5821</v>
      </c>
      <c r="C3038" s="6">
        <v>-74.083148408360003</v>
      </c>
      <c r="D3038" s="6">
        <v>4.6300322269600001</v>
      </c>
      <c r="E3038" s="8" t="s">
        <v>5822</v>
      </c>
      <c r="F3038" s="7">
        <v>44975</v>
      </c>
      <c r="G3038" s="6">
        <v>2023</v>
      </c>
      <c r="H3038" s="6" t="s">
        <v>156</v>
      </c>
      <c r="I3038" s="6">
        <v>18</v>
      </c>
      <c r="J3038" s="6" t="s">
        <v>105</v>
      </c>
      <c r="K3038" s="6">
        <v>3</v>
      </c>
      <c r="L3038" s="6">
        <v>0</v>
      </c>
      <c r="M3038" s="6" t="str">
        <f>+_xlfn.CONCAT(Table1[[#This Row],[Hora_Acc]],":",L3038)</f>
        <v>3:0</v>
      </c>
      <c r="N3038" s="6" t="s">
        <v>26</v>
      </c>
      <c r="O3038" s="6" t="s">
        <v>13</v>
      </c>
      <c r="P3038" s="6" t="s">
        <v>44</v>
      </c>
      <c r="Q3038" s="6" t="s">
        <v>24240</v>
      </c>
      <c r="R3038" s="6" t="s">
        <v>75</v>
      </c>
      <c r="S3038" s="6" t="s">
        <v>75</v>
      </c>
      <c r="V3038" s="6" t="s">
        <v>16</v>
      </c>
      <c r="AN30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39" spans="1:40" x14ac:dyDescent="0.25">
      <c r="A3039" s="6">
        <v>10588422</v>
      </c>
      <c r="B3039" s="6" t="s">
        <v>5823</v>
      </c>
      <c r="C3039" s="6">
        <v>-74.045614280150005</v>
      </c>
      <c r="D3039" s="6">
        <v>4.7545579823499997</v>
      </c>
      <c r="E3039" s="8" t="s">
        <v>5824</v>
      </c>
      <c r="F3039" s="7">
        <v>44990</v>
      </c>
      <c r="G3039" s="6">
        <v>2023</v>
      </c>
      <c r="H3039" s="6" t="s">
        <v>146</v>
      </c>
      <c r="I3039" s="6">
        <v>5</v>
      </c>
      <c r="J3039" s="6" t="s">
        <v>68</v>
      </c>
      <c r="K3039" s="6">
        <v>0</v>
      </c>
      <c r="L3039" s="6">
        <v>56</v>
      </c>
      <c r="M3039" s="6" t="str">
        <f>+_xlfn.CONCAT(Table1[[#This Row],[Hora_Acc]],":",L3039)</f>
        <v>0:56</v>
      </c>
      <c r="N3039" s="6" t="s">
        <v>33</v>
      </c>
      <c r="O3039" s="6" t="s">
        <v>13</v>
      </c>
      <c r="P3039" s="6" t="s">
        <v>14</v>
      </c>
      <c r="R3039" s="6" t="s">
        <v>75</v>
      </c>
      <c r="S3039" s="6" t="s">
        <v>75</v>
      </c>
      <c r="AA3039" s="6" t="s">
        <v>16</v>
      </c>
      <c r="AN30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0" spans="1:40" x14ac:dyDescent="0.25">
      <c r="A3040" s="6">
        <v>10588424</v>
      </c>
      <c r="B3040" s="6" t="s">
        <v>5825</v>
      </c>
      <c r="C3040" s="6">
        <v>-74.071105053229999</v>
      </c>
      <c r="D3040" s="6">
        <v>4.6694144627499998</v>
      </c>
      <c r="E3040" s="8" t="s">
        <v>5826</v>
      </c>
      <c r="F3040" s="7">
        <v>44990</v>
      </c>
      <c r="G3040" s="6">
        <v>2023</v>
      </c>
      <c r="H3040" s="6" t="s">
        <v>146</v>
      </c>
      <c r="I3040" s="6">
        <v>5</v>
      </c>
      <c r="J3040" s="6" t="s">
        <v>68</v>
      </c>
      <c r="K3040" s="6">
        <v>0</v>
      </c>
      <c r="L3040" s="6">
        <v>32</v>
      </c>
      <c r="M3040" s="6" t="str">
        <f>+_xlfn.CONCAT(Table1[[#This Row],[Hora_Acc]],":",L3040)</f>
        <v>0:32</v>
      </c>
      <c r="N3040" s="6" t="s">
        <v>109</v>
      </c>
      <c r="O3040" s="6" t="s">
        <v>13</v>
      </c>
      <c r="P3040" s="6" t="s">
        <v>14</v>
      </c>
      <c r="R3040" s="6" t="s">
        <v>15</v>
      </c>
      <c r="S3040" s="6" t="s">
        <v>15</v>
      </c>
      <c r="V3040" s="6" t="s">
        <v>16</v>
      </c>
      <c r="Y3040" s="6" t="s">
        <v>16</v>
      </c>
      <c r="AN30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1" spans="1:40" x14ac:dyDescent="0.25">
      <c r="A3041" s="6">
        <v>10588426</v>
      </c>
      <c r="B3041" s="6" t="s">
        <v>5827</v>
      </c>
      <c r="C3041" s="6">
        <v>-74.118315155000005</v>
      </c>
      <c r="D3041" s="6">
        <v>4.7055329479999797</v>
      </c>
      <c r="E3041" s="8" t="s">
        <v>5828</v>
      </c>
      <c r="F3041" s="7">
        <v>44989</v>
      </c>
      <c r="G3041" s="6">
        <v>2023</v>
      </c>
      <c r="H3041" s="6" t="s">
        <v>146</v>
      </c>
      <c r="I3041" s="6">
        <v>4</v>
      </c>
      <c r="J3041" s="6" t="s">
        <v>105</v>
      </c>
      <c r="K3041" s="6">
        <v>8</v>
      </c>
      <c r="L3041" s="6">
        <v>40</v>
      </c>
      <c r="M3041" s="6" t="str">
        <f>+_xlfn.CONCAT(Table1[[#This Row],[Hora_Acc]],":",L3041)</f>
        <v>8:40</v>
      </c>
      <c r="N3041" s="6" t="s">
        <v>106</v>
      </c>
      <c r="O3041" s="6" t="s">
        <v>13</v>
      </c>
      <c r="P3041" s="6" t="s">
        <v>14</v>
      </c>
      <c r="R3041" s="6" t="s">
        <v>15</v>
      </c>
      <c r="S3041" s="6" t="s">
        <v>15</v>
      </c>
      <c r="Y3041" s="6" t="s">
        <v>16</v>
      </c>
      <c r="AN30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2" spans="1:40" x14ac:dyDescent="0.25">
      <c r="A3042" s="6">
        <v>10588431</v>
      </c>
      <c r="B3042" s="6" t="s">
        <v>5829</v>
      </c>
      <c r="C3042" s="6">
        <v>-74.068509616300005</v>
      </c>
      <c r="D3042" s="6">
        <v>4.6022189216299996</v>
      </c>
      <c r="E3042" s="8" t="s">
        <v>5830</v>
      </c>
      <c r="F3042" s="7">
        <v>44991</v>
      </c>
      <c r="G3042" s="6">
        <v>2023</v>
      </c>
      <c r="H3042" s="6" t="s">
        <v>146</v>
      </c>
      <c r="I3042" s="6">
        <v>6</v>
      </c>
      <c r="J3042" s="6" t="s">
        <v>65</v>
      </c>
      <c r="K3042" s="6">
        <v>7</v>
      </c>
      <c r="L3042" s="6">
        <v>0</v>
      </c>
      <c r="M3042" s="6" t="str">
        <f>+_xlfn.CONCAT(Table1[[#This Row],[Hora_Acc]],":",L3042)</f>
        <v>7:0</v>
      </c>
      <c r="N3042" s="6" t="s">
        <v>139</v>
      </c>
      <c r="O3042" s="6" t="s">
        <v>13</v>
      </c>
      <c r="P3042" s="6" t="s">
        <v>14</v>
      </c>
      <c r="R3042" s="6" t="s">
        <v>15</v>
      </c>
      <c r="S3042" s="6" t="s">
        <v>15</v>
      </c>
      <c r="X3042" s="6" t="s">
        <v>16</v>
      </c>
      <c r="Y3042" s="6" t="s">
        <v>16</v>
      </c>
      <c r="AN30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3" spans="1:40" x14ac:dyDescent="0.25">
      <c r="A3043" s="6">
        <v>10588537</v>
      </c>
      <c r="B3043" s="6" t="s">
        <v>5831</v>
      </c>
      <c r="C3043" s="6">
        <v>-74.163567103790001</v>
      </c>
      <c r="D3043" s="6">
        <v>4.6900934111000003</v>
      </c>
      <c r="E3043" s="8" t="s">
        <v>5832</v>
      </c>
      <c r="F3043" s="7">
        <v>44994</v>
      </c>
      <c r="G3043" s="6">
        <v>2023</v>
      </c>
      <c r="H3043" s="6" t="s">
        <v>146</v>
      </c>
      <c r="I3043" s="6">
        <v>9</v>
      </c>
      <c r="J3043" s="6" t="s">
        <v>25</v>
      </c>
      <c r="K3043" s="6">
        <v>18</v>
      </c>
      <c r="L3043" s="6">
        <v>30</v>
      </c>
      <c r="M3043" s="6" t="str">
        <f>+_xlfn.CONCAT(Table1[[#This Row],[Hora_Acc]],":",L3043)</f>
        <v>18:30</v>
      </c>
      <c r="N3043" s="6" t="s">
        <v>87</v>
      </c>
      <c r="O3043" s="6" t="s">
        <v>13</v>
      </c>
      <c r="P3043" s="6" t="s">
        <v>14</v>
      </c>
      <c r="R3043" s="6" t="s">
        <v>75</v>
      </c>
      <c r="S3043" s="6" t="s">
        <v>75</v>
      </c>
      <c r="Y3043" s="6" t="s">
        <v>16</v>
      </c>
      <c r="AN30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4" spans="1:40" x14ac:dyDescent="0.25">
      <c r="A3044" s="6">
        <v>10588543</v>
      </c>
      <c r="B3044" s="6" t="s">
        <v>5833</v>
      </c>
      <c r="C3044" s="6">
        <v>-74.10684532434</v>
      </c>
      <c r="D3044" s="6">
        <v>4.5791513321400004</v>
      </c>
      <c r="E3044" s="8" t="s">
        <v>953</v>
      </c>
      <c r="F3044" s="7">
        <v>44996</v>
      </c>
      <c r="G3044" s="6">
        <v>2023</v>
      </c>
      <c r="H3044" s="6" t="s">
        <v>146</v>
      </c>
      <c r="I3044" s="6">
        <v>11</v>
      </c>
      <c r="J3044" s="6" t="s">
        <v>105</v>
      </c>
      <c r="K3044" s="6">
        <v>3</v>
      </c>
      <c r="L3044" s="6">
        <v>40</v>
      </c>
      <c r="M3044" s="6" t="str">
        <f>+_xlfn.CONCAT(Table1[[#This Row],[Hora_Acc]],":",L3044)</f>
        <v>3:40</v>
      </c>
      <c r="N3044" s="6" t="s">
        <v>43</v>
      </c>
      <c r="O3044" s="6" t="s">
        <v>13</v>
      </c>
      <c r="P3044" s="6" t="s">
        <v>14</v>
      </c>
      <c r="R3044" s="6" t="s">
        <v>75</v>
      </c>
      <c r="S3044" s="6" t="s">
        <v>75</v>
      </c>
      <c r="V3044" s="6" t="s">
        <v>16</v>
      </c>
      <c r="AN30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5" spans="1:40" x14ac:dyDescent="0.25">
      <c r="A3045" s="6">
        <v>10588561</v>
      </c>
      <c r="B3045" s="6" t="s">
        <v>5834</v>
      </c>
      <c r="C3045" s="6">
        <v>-74.032364167620003</v>
      </c>
      <c r="D3045" s="6">
        <v>4.6993320250300004</v>
      </c>
      <c r="E3045" s="8" t="s">
        <v>5835</v>
      </c>
      <c r="F3045" s="7">
        <v>44995</v>
      </c>
      <c r="G3045" s="6">
        <v>2023</v>
      </c>
      <c r="H3045" s="6" t="s">
        <v>146</v>
      </c>
      <c r="I3045" s="6">
        <v>10</v>
      </c>
      <c r="J3045" s="6" t="s">
        <v>11</v>
      </c>
      <c r="K3045" s="6">
        <v>17</v>
      </c>
      <c r="L3045" s="6">
        <v>39</v>
      </c>
      <c r="M3045" s="6" t="str">
        <f>+_xlfn.CONCAT(Table1[[#This Row],[Hora_Acc]],":",L3045)</f>
        <v>17:39</v>
      </c>
      <c r="N3045" s="6" t="s">
        <v>33</v>
      </c>
      <c r="O3045" s="6" t="s">
        <v>13</v>
      </c>
      <c r="P3045" s="6" t="s">
        <v>14</v>
      </c>
      <c r="R3045" s="6" t="s">
        <v>15</v>
      </c>
      <c r="S3045" s="6" t="s">
        <v>15</v>
      </c>
      <c r="Y3045" s="6" t="s">
        <v>16</v>
      </c>
      <c r="AN30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6" spans="1:40" x14ac:dyDescent="0.25">
      <c r="A3046" s="6">
        <v>10588562</v>
      </c>
      <c r="B3046" s="6" t="s">
        <v>5836</v>
      </c>
      <c r="C3046" s="6">
        <v>-74.118770255900003</v>
      </c>
      <c r="D3046" s="6">
        <v>4.5592732153200002</v>
      </c>
      <c r="E3046" s="8" t="s">
        <v>5837</v>
      </c>
      <c r="F3046" s="7">
        <v>44993</v>
      </c>
      <c r="G3046" s="6">
        <v>2023</v>
      </c>
      <c r="H3046" s="6" t="s">
        <v>146</v>
      </c>
      <c r="I3046" s="6">
        <v>8</v>
      </c>
      <c r="J3046" s="6" t="s">
        <v>19</v>
      </c>
      <c r="K3046" s="6">
        <v>14</v>
      </c>
      <c r="L3046" s="6">
        <v>50</v>
      </c>
      <c r="M3046" s="6" t="str">
        <f>+_xlfn.CONCAT(Table1[[#This Row],[Hora_Acc]],":",L3046)</f>
        <v>14:50</v>
      </c>
      <c r="N3046" s="6" t="s">
        <v>43</v>
      </c>
      <c r="O3046" s="6" t="s">
        <v>21</v>
      </c>
      <c r="R3046" s="6" t="s">
        <v>15</v>
      </c>
      <c r="S3046" s="6" t="s">
        <v>15</v>
      </c>
      <c r="X3046" s="6" t="s">
        <v>16</v>
      </c>
      <c r="Y3046" s="6" t="s">
        <v>16</v>
      </c>
      <c r="Z3046" s="6" t="s">
        <v>16</v>
      </c>
      <c r="AN30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7" spans="1:40" x14ac:dyDescent="0.25">
      <c r="A3047" s="6">
        <v>10588601</v>
      </c>
      <c r="B3047" s="6" t="s">
        <v>5838</v>
      </c>
      <c r="C3047" s="6">
        <v>-74.044642879999998</v>
      </c>
      <c r="D3047" s="6">
        <v>4.7510932289999896</v>
      </c>
      <c r="E3047" s="8" t="s">
        <v>5839</v>
      </c>
      <c r="F3047" s="7">
        <v>44996</v>
      </c>
      <c r="G3047" s="6">
        <v>2023</v>
      </c>
      <c r="H3047" s="6" t="s">
        <v>146</v>
      </c>
      <c r="I3047" s="6">
        <v>11</v>
      </c>
      <c r="J3047" s="6" t="s">
        <v>105</v>
      </c>
      <c r="K3047" s="6">
        <v>22</v>
      </c>
      <c r="L3047" s="6">
        <v>0</v>
      </c>
      <c r="M3047" s="6" t="str">
        <f>+_xlfn.CONCAT(Table1[[#This Row],[Hora_Acc]],":",L3047)</f>
        <v>22:0</v>
      </c>
      <c r="N3047" s="6" t="s">
        <v>33</v>
      </c>
      <c r="O3047" s="6" t="s">
        <v>13</v>
      </c>
      <c r="P3047" s="6" t="s">
        <v>14</v>
      </c>
      <c r="R3047" s="6" t="s">
        <v>15</v>
      </c>
      <c r="S3047" s="6" t="s">
        <v>15</v>
      </c>
      <c r="AA3047" s="6" t="s">
        <v>16</v>
      </c>
      <c r="AN30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8" spans="1:40" x14ac:dyDescent="0.25">
      <c r="A3048" s="6">
        <v>10588737</v>
      </c>
      <c r="B3048" s="6" t="s">
        <v>5840</v>
      </c>
      <c r="C3048" s="6">
        <v>-74.187433399599996</v>
      </c>
      <c r="D3048" s="6">
        <v>4.60634688778</v>
      </c>
      <c r="E3048" s="8" t="s">
        <v>5841</v>
      </c>
      <c r="F3048" s="7">
        <v>44998</v>
      </c>
      <c r="G3048" s="6">
        <v>2023</v>
      </c>
      <c r="H3048" s="6" t="s">
        <v>146</v>
      </c>
      <c r="I3048" s="6">
        <v>13</v>
      </c>
      <c r="J3048" s="6" t="s">
        <v>65</v>
      </c>
      <c r="K3048" s="6">
        <v>21</v>
      </c>
      <c r="L3048" s="6">
        <v>35</v>
      </c>
      <c r="M3048" s="6" t="str">
        <f>+_xlfn.CONCAT(Table1[[#This Row],[Hora_Acc]],":",L3048)</f>
        <v>21:35</v>
      </c>
      <c r="N3048" s="6" t="s">
        <v>12</v>
      </c>
      <c r="O3048" s="6" t="s">
        <v>13</v>
      </c>
      <c r="P3048" s="6" t="s">
        <v>14</v>
      </c>
      <c r="R3048" s="6" t="s">
        <v>15</v>
      </c>
      <c r="S3048" s="6" t="s">
        <v>15</v>
      </c>
      <c r="Y3048" s="6" t="s">
        <v>16</v>
      </c>
      <c r="AN30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49" spans="1:40" x14ac:dyDescent="0.25">
      <c r="A3049" s="6">
        <v>10588744</v>
      </c>
      <c r="B3049" s="6" t="s">
        <v>5842</v>
      </c>
      <c r="C3049" s="6">
        <v>-74.070891417910005</v>
      </c>
      <c r="D3049" s="6">
        <v>4.7225937560100002</v>
      </c>
      <c r="E3049" s="8" t="s">
        <v>5843</v>
      </c>
      <c r="F3049" s="7">
        <v>44999</v>
      </c>
      <c r="G3049" s="6">
        <v>2023</v>
      </c>
      <c r="H3049" s="6" t="s">
        <v>146</v>
      </c>
      <c r="I3049" s="6">
        <v>14</v>
      </c>
      <c r="J3049" s="6" t="s">
        <v>36</v>
      </c>
      <c r="K3049" s="6">
        <v>13</v>
      </c>
      <c r="L3049" s="6">
        <v>36</v>
      </c>
      <c r="M3049" s="6" t="str">
        <f>+_xlfn.CONCAT(Table1[[#This Row],[Hora_Acc]],":",L3049)</f>
        <v>13:36</v>
      </c>
      <c r="N3049" s="6" t="s">
        <v>37</v>
      </c>
      <c r="O3049" s="6" t="s">
        <v>13</v>
      </c>
      <c r="P3049" s="6" t="s">
        <v>14</v>
      </c>
      <c r="R3049" s="6" t="s">
        <v>15</v>
      </c>
      <c r="S3049" s="6" t="s">
        <v>15</v>
      </c>
      <c r="Y3049" s="6" t="s">
        <v>16</v>
      </c>
      <c r="AA3049" s="6" t="s">
        <v>16</v>
      </c>
      <c r="AN30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0" spans="1:40" x14ac:dyDescent="0.25">
      <c r="A3050" s="6">
        <v>10588746</v>
      </c>
      <c r="B3050" s="6" t="s">
        <v>5844</v>
      </c>
      <c r="C3050" s="6">
        <v>-74.060323514390006</v>
      </c>
      <c r="D3050" s="6">
        <v>4.6970223830200002</v>
      </c>
      <c r="E3050" s="8" t="s">
        <v>5845</v>
      </c>
      <c r="F3050" s="7">
        <v>44999</v>
      </c>
      <c r="G3050" s="6">
        <v>2023</v>
      </c>
      <c r="H3050" s="6" t="s">
        <v>146</v>
      </c>
      <c r="I3050" s="6">
        <v>14</v>
      </c>
      <c r="J3050" s="6" t="s">
        <v>36</v>
      </c>
      <c r="K3050" s="6">
        <v>19</v>
      </c>
      <c r="L3050" s="6">
        <v>0</v>
      </c>
      <c r="M3050" s="6" t="str">
        <f>+_xlfn.CONCAT(Table1[[#This Row],[Hora_Acc]],":",L3050)</f>
        <v>19:0</v>
      </c>
      <c r="N3050" s="6" t="s">
        <v>37</v>
      </c>
      <c r="O3050" s="6" t="s">
        <v>13</v>
      </c>
      <c r="P3050" s="6" t="s">
        <v>14</v>
      </c>
      <c r="R3050" s="6" t="s">
        <v>15</v>
      </c>
      <c r="S3050" s="6" t="s">
        <v>15</v>
      </c>
      <c r="Y3050" s="6" t="s">
        <v>16</v>
      </c>
      <c r="AN30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1" spans="1:40" x14ac:dyDescent="0.25">
      <c r="A3051" s="6">
        <v>10588751</v>
      </c>
      <c r="B3051" s="6" t="s">
        <v>5846</v>
      </c>
      <c r="C3051" s="6">
        <v>-74.165479162780002</v>
      </c>
      <c r="D3051" s="6">
        <v>4.5956365765899996</v>
      </c>
      <c r="E3051" s="8" t="s">
        <v>5847</v>
      </c>
      <c r="F3051" s="7">
        <v>44998</v>
      </c>
      <c r="G3051" s="6">
        <v>2023</v>
      </c>
      <c r="H3051" s="6" t="s">
        <v>146</v>
      </c>
      <c r="I3051" s="6">
        <v>13</v>
      </c>
      <c r="J3051" s="6" t="s">
        <v>65</v>
      </c>
      <c r="K3051" s="6">
        <v>5</v>
      </c>
      <c r="L3051" s="6">
        <v>5</v>
      </c>
      <c r="M3051" s="6" t="str">
        <f>+_xlfn.CONCAT(Table1[[#This Row],[Hora_Acc]],":",L3051)</f>
        <v>5:5</v>
      </c>
      <c r="N3051" s="6" t="s">
        <v>12</v>
      </c>
      <c r="O3051" s="6" t="s">
        <v>27</v>
      </c>
      <c r="R3051" s="6" t="s">
        <v>15</v>
      </c>
      <c r="S3051" s="6" t="s">
        <v>15</v>
      </c>
      <c r="Y3051" s="6" t="s">
        <v>16</v>
      </c>
      <c r="AN30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2" spans="1:40" x14ac:dyDescent="0.25">
      <c r="A3052" s="6">
        <v>10588752</v>
      </c>
      <c r="B3052" s="6" t="s">
        <v>5848</v>
      </c>
      <c r="C3052" s="6">
        <v>-74.035439499549994</v>
      </c>
      <c r="D3052" s="6">
        <v>4.8206482751299999</v>
      </c>
      <c r="E3052" s="8" t="s">
        <v>5311</v>
      </c>
      <c r="F3052" s="7">
        <v>45000</v>
      </c>
      <c r="G3052" s="6">
        <v>2023</v>
      </c>
      <c r="H3052" s="6" t="s">
        <v>146</v>
      </c>
      <c r="I3052" s="6">
        <v>15</v>
      </c>
      <c r="J3052" s="6" t="s">
        <v>19</v>
      </c>
      <c r="K3052" s="6">
        <v>16</v>
      </c>
      <c r="L3052" s="6">
        <v>20</v>
      </c>
      <c r="M3052" s="6" t="str">
        <f>+_xlfn.CONCAT(Table1[[#This Row],[Hora_Acc]],":",L3052)</f>
        <v>16:20</v>
      </c>
      <c r="N3052" s="6" t="s">
        <v>33</v>
      </c>
      <c r="O3052" s="6" t="s">
        <v>13</v>
      </c>
      <c r="P3052" s="6" t="s">
        <v>14</v>
      </c>
      <c r="R3052" s="6" t="s">
        <v>15</v>
      </c>
      <c r="S3052" s="6" t="s">
        <v>15</v>
      </c>
      <c r="T3052" s="6" t="s">
        <v>16</v>
      </c>
      <c r="U3052" s="6" t="s">
        <v>16</v>
      </c>
      <c r="AN30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3" spans="1:40" x14ac:dyDescent="0.25">
      <c r="A3053" s="6">
        <v>10588754</v>
      </c>
      <c r="B3053" s="6" t="s">
        <v>5849</v>
      </c>
      <c r="C3053" s="6">
        <v>-74.095379986210006</v>
      </c>
      <c r="D3053" s="6">
        <v>4.7483459504600001</v>
      </c>
      <c r="E3053" s="8" t="s">
        <v>102</v>
      </c>
      <c r="F3053" s="7">
        <v>45000</v>
      </c>
      <c r="G3053" s="6">
        <v>2023</v>
      </c>
      <c r="H3053" s="6" t="s">
        <v>146</v>
      </c>
      <c r="I3053" s="6">
        <v>15</v>
      </c>
      <c r="J3053" s="6" t="s">
        <v>19</v>
      </c>
      <c r="K3053" s="6">
        <v>23</v>
      </c>
      <c r="L3053" s="6">
        <v>50</v>
      </c>
      <c r="M3053" s="6" t="str">
        <f>+_xlfn.CONCAT(Table1[[#This Row],[Hora_Acc]],":",L3053)</f>
        <v>23:50</v>
      </c>
      <c r="N3053" s="6" t="s">
        <v>37</v>
      </c>
      <c r="O3053" s="6" t="s">
        <v>13</v>
      </c>
      <c r="P3053" s="6" t="s">
        <v>14</v>
      </c>
      <c r="R3053" s="6" t="s">
        <v>15</v>
      </c>
      <c r="S3053" s="6" t="s">
        <v>15</v>
      </c>
      <c r="Y3053" s="6" t="s">
        <v>16</v>
      </c>
      <c r="AN30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4" spans="1:40" x14ac:dyDescent="0.25">
      <c r="A3054" s="6">
        <v>10588840</v>
      </c>
      <c r="B3054" s="6" t="s">
        <v>5850</v>
      </c>
      <c r="C3054" s="6">
        <v>-74.031671994000007</v>
      </c>
      <c r="D3054" s="6">
        <v>4.7415220890000001</v>
      </c>
      <c r="E3054" s="8" t="s">
        <v>5851</v>
      </c>
      <c r="F3054" s="7">
        <v>45002</v>
      </c>
      <c r="G3054" s="6">
        <v>2023</v>
      </c>
      <c r="H3054" s="6" t="s">
        <v>146</v>
      </c>
      <c r="I3054" s="6">
        <v>17</v>
      </c>
      <c r="J3054" s="6" t="s">
        <v>11</v>
      </c>
      <c r="K3054" s="6">
        <v>13</v>
      </c>
      <c r="L3054" s="6">
        <v>37</v>
      </c>
      <c r="M3054" s="6" t="str">
        <f>+_xlfn.CONCAT(Table1[[#This Row],[Hora_Acc]],":",L3054)</f>
        <v>13:37</v>
      </c>
      <c r="N3054" s="6" t="s">
        <v>33</v>
      </c>
      <c r="O3054" s="6" t="s">
        <v>13</v>
      </c>
      <c r="P3054" s="6" t="s">
        <v>14</v>
      </c>
      <c r="R3054" s="6" t="s">
        <v>15</v>
      </c>
      <c r="S3054" s="6" t="s">
        <v>15</v>
      </c>
      <c r="T3054" s="6" t="s">
        <v>16</v>
      </c>
      <c r="Y3054" s="6" t="s">
        <v>16</v>
      </c>
      <c r="AN30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5" spans="1:40" x14ac:dyDescent="0.25">
      <c r="A3055" s="6">
        <v>10588841</v>
      </c>
      <c r="B3055" s="6" t="s">
        <v>5852</v>
      </c>
      <c r="C3055" s="6">
        <v>-74.022435099359996</v>
      </c>
      <c r="D3055" s="6">
        <v>4.7410636567599997</v>
      </c>
      <c r="E3055" s="8" t="s">
        <v>3173</v>
      </c>
      <c r="F3055" s="7">
        <v>45000</v>
      </c>
      <c r="G3055" s="6">
        <v>2023</v>
      </c>
      <c r="H3055" s="6" t="s">
        <v>146</v>
      </c>
      <c r="I3055" s="6">
        <v>15</v>
      </c>
      <c r="J3055" s="6" t="s">
        <v>19</v>
      </c>
      <c r="K3055" s="6">
        <v>10</v>
      </c>
      <c r="L3055" s="6">
        <v>30</v>
      </c>
      <c r="M3055" s="6" t="str">
        <f>+_xlfn.CONCAT(Table1[[#This Row],[Hora_Acc]],":",L3055)</f>
        <v>10:30</v>
      </c>
      <c r="N3055" s="6" t="s">
        <v>33</v>
      </c>
      <c r="O3055" s="6" t="s">
        <v>163</v>
      </c>
      <c r="R3055" s="6" t="s">
        <v>15</v>
      </c>
      <c r="S3055" s="6" t="s">
        <v>15</v>
      </c>
      <c r="AA3055" s="6" t="s">
        <v>16</v>
      </c>
      <c r="AD3055" s="6" t="s">
        <v>16</v>
      </c>
      <c r="AF3055" s="6" t="s">
        <v>16</v>
      </c>
      <c r="AI3055" s="6" t="s">
        <v>16</v>
      </c>
      <c r="AN30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56" spans="1:40" x14ac:dyDescent="0.25">
      <c r="A3056" s="6">
        <v>10588842</v>
      </c>
      <c r="B3056" s="6" t="s">
        <v>5853</v>
      </c>
      <c r="C3056" s="6">
        <v>-74.088784302220006</v>
      </c>
      <c r="D3056" s="6">
        <v>4.7234453367900002</v>
      </c>
      <c r="E3056" s="8" t="s">
        <v>4391</v>
      </c>
      <c r="F3056" s="7">
        <v>45002</v>
      </c>
      <c r="G3056" s="6">
        <v>2023</v>
      </c>
      <c r="H3056" s="6" t="s">
        <v>146</v>
      </c>
      <c r="I3056" s="6">
        <v>17</v>
      </c>
      <c r="J3056" s="6" t="s">
        <v>11</v>
      </c>
      <c r="K3056" s="6">
        <v>12</v>
      </c>
      <c r="L3056" s="6">
        <v>45</v>
      </c>
      <c r="M3056" s="6" t="str">
        <f>+_xlfn.CONCAT(Table1[[#This Row],[Hora_Acc]],":",L3056)</f>
        <v>12:45</v>
      </c>
      <c r="N3056" s="6" t="s">
        <v>37</v>
      </c>
      <c r="O3056" s="6" t="s">
        <v>21</v>
      </c>
      <c r="R3056" s="6" t="s">
        <v>15</v>
      </c>
      <c r="S3056" s="6" t="s">
        <v>15</v>
      </c>
      <c r="Y3056" s="6" t="s">
        <v>16</v>
      </c>
      <c r="Z3056" s="6" t="s">
        <v>16</v>
      </c>
      <c r="AN30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7" spans="1:40" x14ac:dyDescent="0.25">
      <c r="A3057" s="6">
        <v>10588942</v>
      </c>
      <c r="B3057" s="6" t="s">
        <v>5854</v>
      </c>
      <c r="C3057" s="6">
        <v>-74.161334417069995</v>
      </c>
      <c r="D3057" s="6">
        <v>4.6362462202500003</v>
      </c>
      <c r="E3057" s="8" t="s">
        <v>5855</v>
      </c>
      <c r="F3057" s="7">
        <v>45002</v>
      </c>
      <c r="G3057" s="6">
        <v>2023</v>
      </c>
      <c r="H3057" s="6" t="s">
        <v>146</v>
      </c>
      <c r="I3057" s="6">
        <v>17</v>
      </c>
      <c r="J3057" s="6" t="s">
        <v>11</v>
      </c>
      <c r="K3057" s="6">
        <v>20</v>
      </c>
      <c r="L3057" s="6">
        <v>30</v>
      </c>
      <c r="M3057" s="6" t="str">
        <f>+_xlfn.CONCAT(Table1[[#This Row],[Hora_Acc]],":",L3057)</f>
        <v>20:30</v>
      </c>
      <c r="N3057" s="6" t="s">
        <v>47</v>
      </c>
      <c r="O3057" s="6" t="s">
        <v>13</v>
      </c>
      <c r="P3057" s="6" t="s">
        <v>14</v>
      </c>
      <c r="R3057" s="6" t="s">
        <v>15</v>
      </c>
      <c r="S3057" s="6" t="s">
        <v>15</v>
      </c>
      <c r="Y3057" s="6" t="s">
        <v>16</v>
      </c>
      <c r="AA3057" s="6" t="s">
        <v>16</v>
      </c>
      <c r="AN30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8" spans="1:40" x14ac:dyDescent="0.25">
      <c r="A3058" s="6">
        <v>10589099</v>
      </c>
      <c r="B3058" s="6" t="s">
        <v>5856</v>
      </c>
      <c r="C3058" s="6">
        <v>-74.151554708920003</v>
      </c>
      <c r="D3058" s="6">
        <v>4.63134506945</v>
      </c>
      <c r="E3058" s="8" t="s">
        <v>5857</v>
      </c>
      <c r="F3058" s="7">
        <v>45007</v>
      </c>
      <c r="G3058" s="6">
        <v>2023</v>
      </c>
      <c r="H3058" s="6" t="s">
        <v>146</v>
      </c>
      <c r="I3058" s="6">
        <v>22</v>
      </c>
      <c r="J3058" s="6" t="s">
        <v>19</v>
      </c>
      <c r="K3058" s="6">
        <v>18</v>
      </c>
      <c r="L3058" s="6">
        <v>0</v>
      </c>
      <c r="M3058" s="6" t="str">
        <f>+_xlfn.CONCAT(Table1[[#This Row],[Hora_Acc]],":",L3058)</f>
        <v>18:0</v>
      </c>
      <c r="N3058" s="6" t="s">
        <v>47</v>
      </c>
      <c r="O3058" s="6" t="s">
        <v>13</v>
      </c>
      <c r="P3058" s="6" t="s">
        <v>14</v>
      </c>
      <c r="R3058" s="6" t="s">
        <v>15</v>
      </c>
      <c r="S3058" s="6" t="s">
        <v>15</v>
      </c>
      <c r="Y3058" s="6" t="s">
        <v>16</v>
      </c>
      <c r="AN30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59" spans="1:40" x14ac:dyDescent="0.25">
      <c r="A3059" s="6">
        <v>10589145</v>
      </c>
      <c r="B3059" s="6" t="s">
        <v>5858</v>
      </c>
      <c r="C3059" s="6">
        <v>-74.046346490640005</v>
      </c>
      <c r="D3059" s="6">
        <v>4.7013330292699997</v>
      </c>
      <c r="E3059" s="8" t="s">
        <v>5859</v>
      </c>
      <c r="F3059" s="7">
        <v>45008</v>
      </c>
      <c r="G3059" s="6">
        <v>2023</v>
      </c>
      <c r="H3059" s="6" t="s">
        <v>146</v>
      </c>
      <c r="I3059" s="6">
        <v>23</v>
      </c>
      <c r="J3059" s="6" t="s">
        <v>25</v>
      </c>
      <c r="K3059" s="6">
        <v>12</v>
      </c>
      <c r="L3059" s="6">
        <v>16</v>
      </c>
      <c r="M3059" s="6" t="str">
        <f>+_xlfn.CONCAT(Table1[[#This Row],[Hora_Acc]],":",L3059)</f>
        <v>12:16</v>
      </c>
      <c r="N3059" s="6" t="s">
        <v>33</v>
      </c>
      <c r="O3059" s="6" t="s">
        <v>13</v>
      </c>
      <c r="P3059" s="6" t="s">
        <v>14</v>
      </c>
      <c r="R3059" s="6" t="s">
        <v>15</v>
      </c>
      <c r="S3059" s="6" t="s">
        <v>15</v>
      </c>
      <c r="Y3059" s="6" t="s">
        <v>16</v>
      </c>
      <c r="AN30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0" spans="1:40" x14ac:dyDescent="0.25">
      <c r="A3060" s="6">
        <v>10589255</v>
      </c>
      <c r="B3060" s="6" t="s">
        <v>5860</v>
      </c>
      <c r="C3060" s="6">
        <v>-74.063778199599994</v>
      </c>
      <c r="D3060" s="6">
        <v>4.6478872200000003</v>
      </c>
      <c r="E3060" s="8" t="s">
        <v>5345</v>
      </c>
      <c r="F3060" s="7">
        <v>45012</v>
      </c>
      <c r="G3060" s="6">
        <v>2023</v>
      </c>
      <c r="H3060" s="6" t="s">
        <v>146</v>
      </c>
      <c r="I3060" s="6">
        <v>27</v>
      </c>
      <c r="J3060" s="6" t="s">
        <v>65</v>
      </c>
      <c r="K3060" s="6">
        <v>13</v>
      </c>
      <c r="L3060" s="6">
        <v>37</v>
      </c>
      <c r="M3060" s="6" t="str">
        <f>+_xlfn.CONCAT(Table1[[#This Row],[Hora_Acc]],":",L3060)</f>
        <v>13:37</v>
      </c>
      <c r="N3060" s="6" t="s">
        <v>84</v>
      </c>
      <c r="O3060" s="6" t="s">
        <v>13</v>
      </c>
      <c r="P3060" s="6" t="s">
        <v>14</v>
      </c>
      <c r="R3060" s="6" t="s">
        <v>15</v>
      </c>
      <c r="S3060" s="6" t="s">
        <v>15</v>
      </c>
      <c r="T3060" s="6" t="s">
        <v>16</v>
      </c>
      <c r="AN30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1" spans="1:40" x14ac:dyDescent="0.25">
      <c r="A3061" s="6">
        <v>10589258</v>
      </c>
      <c r="B3061" s="6" t="s">
        <v>5861</v>
      </c>
      <c r="C3061" s="6">
        <v>-74.081393157099996</v>
      </c>
      <c r="D3061" s="6">
        <v>4.59506146851</v>
      </c>
      <c r="E3061" s="8" t="s">
        <v>5862</v>
      </c>
      <c r="F3061" s="7">
        <v>45011</v>
      </c>
      <c r="G3061" s="6">
        <v>2023</v>
      </c>
      <c r="H3061" s="6" t="s">
        <v>146</v>
      </c>
      <c r="I3061" s="6">
        <v>26</v>
      </c>
      <c r="J3061" s="6" t="s">
        <v>68</v>
      </c>
      <c r="K3061" s="6">
        <v>4</v>
      </c>
      <c r="L3061" s="6">
        <v>20</v>
      </c>
      <c r="M3061" s="6" t="str">
        <f>+_xlfn.CONCAT(Table1[[#This Row],[Hora_Acc]],":",L3061)</f>
        <v>4:20</v>
      </c>
      <c r="N3061" s="6" t="s">
        <v>30</v>
      </c>
      <c r="O3061" s="6" t="s">
        <v>13</v>
      </c>
      <c r="P3061" s="6" t="s">
        <v>14</v>
      </c>
      <c r="R3061" s="6" t="s">
        <v>15</v>
      </c>
      <c r="S3061" s="6" t="s">
        <v>15</v>
      </c>
      <c r="Y3061" s="6" t="s">
        <v>16</v>
      </c>
      <c r="AN30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2" spans="1:40" x14ac:dyDescent="0.25">
      <c r="A3062" s="6">
        <v>10589344</v>
      </c>
      <c r="B3062" s="6" t="s">
        <v>5863</v>
      </c>
      <c r="C3062" s="6">
        <v>-74.086920298980004</v>
      </c>
      <c r="D3062" s="6">
        <v>4.6096888117399999</v>
      </c>
      <c r="E3062" s="8" t="s">
        <v>3030</v>
      </c>
      <c r="F3062" s="7">
        <v>45013</v>
      </c>
      <c r="G3062" s="6">
        <v>2023</v>
      </c>
      <c r="H3062" s="6" t="s">
        <v>146</v>
      </c>
      <c r="I3062" s="6">
        <v>28</v>
      </c>
      <c r="J3062" s="6" t="s">
        <v>36</v>
      </c>
      <c r="K3062" s="6">
        <v>18</v>
      </c>
      <c r="L3062" s="6">
        <v>20</v>
      </c>
      <c r="M3062" s="6" t="str">
        <f>+_xlfn.CONCAT(Table1[[#This Row],[Hora_Acc]],":",L3062)</f>
        <v>18:20</v>
      </c>
      <c r="N3062" s="6" t="s">
        <v>139</v>
      </c>
      <c r="O3062" s="6" t="s">
        <v>21</v>
      </c>
      <c r="R3062" s="6" t="s">
        <v>15</v>
      </c>
      <c r="S3062" s="6" t="s">
        <v>15</v>
      </c>
      <c r="X3062" s="6" t="s">
        <v>16</v>
      </c>
      <c r="Y3062" s="6" t="s">
        <v>16</v>
      </c>
      <c r="Z3062" s="6" t="s">
        <v>16</v>
      </c>
      <c r="AN30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3" spans="1:40" x14ac:dyDescent="0.25">
      <c r="A3063" s="6">
        <v>10589346</v>
      </c>
      <c r="B3063" s="6" t="s">
        <v>5864</v>
      </c>
      <c r="C3063" s="6">
        <v>-74.094838179990006</v>
      </c>
      <c r="D3063" s="6">
        <v>4.6101807416199998</v>
      </c>
      <c r="E3063" s="8" t="s">
        <v>4890</v>
      </c>
      <c r="F3063" s="7">
        <v>45013</v>
      </c>
      <c r="G3063" s="6">
        <v>2023</v>
      </c>
      <c r="H3063" s="6" t="s">
        <v>146</v>
      </c>
      <c r="I3063" s="6">
        <v>28</v>
      </c>
      <c r="J3063" s="6" t="s">
        <v>36</v>
      </c>
      <c r="K3063" s="6">
        <v>22</v>
      </c>
      <c r="L3063" s="6">
        <v>12</v>
      </c>
      <c r="M3063" s="6" t="str">
        <f>+_xlfn.CONCAT(Table1[[#This Row],[Hora_Acc]],":",L3063)</f>
        <v>22:12</v>
      </c>
      <c r="N3063" s="6" t="s">
        <v>139</v>
      </c>
      <c r="O3063" s="6" t="s">
        <v>13</v>
      </c>
      <c r="P3063" s="6" t="s">
        <v>14</v>
      </c>
      <c r="R3063" s="6" t="s">
        <v>15</v>
      </c>
      <c r="S3063" s="6" t="s">
        <v>15</v>
      </c>
      <c r="Y3063" s="6" t="s">
        <v>16</v>
      </c>
      <c r="AC3063" s="6" t="s">
        <v>16</v>
      </c>
      <c r="AN30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64" spans="1:40" x14ac:dyDescent="0.25">
      <c r="A3064" s="6">
        <v>10589577</v>
      </c>
      <c r="B3064" s="6" t="s">
        <v>5865</v>
      </c>
      <c r="C3064" s="6">
        <v>-74.188940441260002</v>
      </c>
      <c r="D3064" s="6">
        <v>4.6041514130500003</v>
      </c>
      <c r="E3064" s="8" t="s">
        <v>5866</v>
      </c>
      <c r="F3064" s="7">
        <v>45019</v>
      </c>
      <c r="G3064" s="6">
        <v>2023</v>
      </c>
      <c r="H3064" s="6" t="s">
        <v>535</v>
      </c>
      <c r="I3064" s="6">
        <v>3</v>
      </c>
      <c r="J3064" s="6" t="s">
        <v>65</v>
      </c>
      <c r="K3064" s="6">
        <v>1</v>
      </c>
      <c r="L3064" s="6">
        <v>21</v>
      </c>
      <c r="M3064" s="6" t="str">
        <f>+_xlfn.CONCAT(Table1[[#This Row],[Hora_Acc]],":",L3064)</f>
        <v>1:21</v>
      </c>
      <c r="N3064" s="6" t="s">
        <v>12</v>
      </c>
      <c r="O3064" s="6" t="s">
        <v>13</v>
      </c>
      <c r="P3064" s="6" t="s">
        <v>14</v>
      </c>
      <c r="R3064" s="6" t="s">
        <v>15</v>
      </c>
      <c r="S3064" s="6" t="s">
        <v>15</v>
      </c>
      <c r="W3064" s="6" t="s">
        <v>16</v>
      </c>
      <c r="Y3064" s="6" t="s">
        <v>16</v>
      </c>
      <c r="AD3064" s="6" t="s">
        <v>16</v>
      </c>
      <c r="AN30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65" spans="1:40" x14ac:dyDescent="0.25">
      <c r="A3065" s="6">
        <v>10589586</v>
      </c>
      <c r="B3065" s="6" t="s">
        <v>5867</v>
      </c>
      <c r="C3065" s="6">
        <v>-74.063398982379994</v>
      </c>
      <c r="D3065" s="6">
        <v>4.6256974030400002</v>
      </c>
      <c r="E3065" s="8" t="s">
        <v>5868</v>
      </c>
      <c r="F3065" s="7">
        <v>45025</v>
      </c>
      <c r="G3065" s="6">
        <v>2023</v>
      </c>
      <c r="H3065" s="6" t="s">
        <v>535</v>
      </c>
      <c r="I3065" s="6">
        <v>9</v>
      </c>
      <c r="J3065" s="6" t="s">
        <v>68</v>
      </c>
      <c r="K3065" s="6">
        <v>13</v>
      </c>
      <c r="L3065" s="6">
        <v>40</v>
      </c>
      <c r="M3065" s="6" t="str">
        <f>+_xlfn.CONCAT(Table1[[#This Row],[Hora_Acc]],":",L3065)</f>
        <v>13:40</v>
      </c>
      <c r="N3065" s="6" t="s">
        <v>122</v>
      </c>
      <c r="O3065" s="6" t="s">
        <v>13</v>
      </c>
      <c r="R3065" s="6" t="s">
        <v>56</v>
      </c>
      <c r="S3065" s="6" t="s">
        <v>56</v>
      </c>
      <c r="T3065" s="6" t="s">
        <v>16</v>
      </c>
      <c r="AN30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6" spans="1:40" x14ac:dyDescent="0.25">
      <c r="A3066" s="6">
        <v>10589678</v>
      </c>
      <c r="B3066" s="6" t="s">
        <v>5869</v>
      </c>
      <c r="C3066" s="6">
        <v>-74.113763771999999</v>
      </c>
      <c r="D3066" s="6">
        <v>4.6251529410000103</v>
      </c>
      <c r="E3066" s="8" t="s">
        <v>1744</v>
      </c>
      <c r="F3066" s="7">
        <v>45023</v>
      </c>
      <c r="G3066" s="6">
        <v>2023</v>
      </c>
      <c r="H3066" s="6" t="s">
        <v>535</v>
      </c>
      <c r="I3066" s="6">
        <v>7</v>
      </c>
      <c r="J3066" s="6" t="s">
        <v>11</v>
      </c>
      <c r="K3066" s="6">
        <v>17</v>
      </c>
      <c r="L3066" s="6">
        <v>15</v>
      </c>
      <c r="M3066" s="6" t="str">
        <f>+_xlfn.CONCAT(Table1[[#This Row],[Hora_Acc]],":",L3066)</f>
        <v>17:15</v>
      </c>
      <c r="N3066" s="6" t="s">
        <v>98</v>
      </c>
      <c r="O3066" s="6" t="s">
        <v>13</v>
      </c>
      <c r="P3066" s="6" t="s">
        <v>14</v>
      </c>
      <c r="R3066" s="6" t="s">
        <v>15</v>
      </c>
      <c r="S3066" s="6" t="s">
        <v>15</v>
      </c>
      <c r="Y3066" s="6" t="s">
        <v>16</v>
      </c>
      <c r="AN30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7" spans="1:40" x14ac:dyDescent="0.25">
      <c r="A3067" s="6">
        <v>10589703</v>
      </c>
      <c r="B3067" s="6" t="s">
        <v>5870</v>
      </c>
      <c r="C3067" s="6">
        <v>-74.163945295260007</v>
      </c>
      <c r="D3067" s="6">
        <v>4.6336218743500002</v>
      </c>
      <c r="E3067" s="8" t="s">
        <v>5871</v>
      </c>
      <c r="F3067" s="7">
        <v>45022</v>
      </c>
      <c r="G3067" s="6">
        <v>2023</v>
      </c>
      <c r="H3067" s="6" t="s">
        <v>535</v>
      </c>
      <c r="I3067" s="6">
        <v>6</v>
      </c>
      <c r="J3067" s="6" t="s">
        <v>25</v>
      </c>
      <c r="K3067" s="6">
        <v>3</v>
      </c>
      <c r="L3067" s="6">
        <v>49</v>
      </c>
      <c r="M3067" s="6" t="str">
        <f>+_xlfn.CONCAT(Table1[[#This Row],[Hora_Acc]],":",L3067)</f>
        <v>3:49</v>
      </c>
      <c r="N3067" s="6" t="s">
        <v>47</v>
      </c>
      <c r="O3067" s="6" t="s">
        <v>13</v>
      </c>
      <c r="P3067" s="6" t="s">
        <v>14</v>
      </c>
      <c r="R3067" s="6" t="s">
        <v>15</v>
      </c>
      <c r="S3067" s="6" t="s">
        <v>15</v>
      </c>
      <c r="Y3067" s="6" t="s">
        <v>16</v>
      </c>
      <c r="AN30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8" spans="1:40" x14ac:dyDescent="0.25">
      <c r="A3068" s="6">
        <v>10589944</v>
      </c>
      <c r="B3068" s="6" t="s">
        <v>5872</v>
      </c>
      <c r="C3068" s="6">
        <v>-74.197947407000001</v>
      </c>
      <c r="D3068" s="6">
        <v>4.6082150600000196</v>
      </c>
      <c r="E3068" s="8" t="s">
        <v>5873</v>
      </c>
      <c r="F3068" s="7">
        <v>45030</v>
      </c>
      <c r="G3068" s="6">
        <v>2023</v>
      </c>
      <c r="H3068" s="6" t="s">
        <v>535</v>
      </c>
      <c r="I3068" s="6">
        <v>14</v>
      </c>
      <c r="J3068" s="6" t="s">
        <v>11</v>
      </c>
      <c r="K3068" s="6">
        <v>11</v>
      </c>
      <c r="L3068" s="6">
        <v>0</v>
      </c>
      <c r="M3068" s="6" t="str">
        <f>+_xlfn.CONCAT(Table1[[#This Row],[Hora_Acc]],":",L3068)</f>
        <v>11:0</v>
      </c>
      <c r="N3068" s="6" t="s">
        <v>12</v>
      </c>
      <c r="O3068" s="6" t="s">
        <v>27</v>
      </c>
      <c r="R3068" s="6" t="s">
        <v>15</v>
      </c>
      <c r="S3068" s="6" t="s">
        <v>15</v>
      </c>
      <c r="Y3068" s="6" t="s">
        <v>16</v>
      </c>
      <c r="AN30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69" spans="1:40" x14ac:dyDescent="0.25">
      <c r="A3069" s="6">
        <v>10589939</v>
      </c>
      <c r="B3069" s="6" t="s">
        <v>5874</v>
      </c>
      <c r="C3069" s="6">
        <v>-74.137437602869994</v>
      </c>
      <c r="D3069" s="6">
        <v>4.6321904215399998</v>
      </c>
      <c r="E3069" s="8" t="s">
        <v>272</v>
      </c>
      <c r="F3069" s="7">
        <v>45031</v>
      </c>
      <c r="G3069" s="6">
        <v>2023</v>
      </c>
      <c r="H3069" s="6" t="s">
        <v>535</v>
      </c>
      <c r="I3069" s="6">
        <v>15</v>
      </c>
      <c r="J3069" s="6" t="s">
        <v>105</v>
      </c>
      <c r="K3069" s="6">
        <v>16</v>
      </c>
      <c r="L3069" s="6">
        <v>20</v>
      </c>
      <c r="M3069" s="6" t="str">
        <f>+_xlfn.CONCAT(Table1[[#This Row],[Hora_Acc]],":",L3069)</f>
        <v>16:20</v>
      </c>
      <c r="N3069" s="6" t="s">
        <v>47</v>
      </c>
      <c r="O3069" s="6" t="s">
        <v>21</v>
      </c>
      <c r="R3069" s="6" t="s">
        <v>15</v>
      </c>
      <c r="S3069" s="6" t="s">
        <v>15</v>
      </c>
      <c r="Y3069" s="6" t="s">
        <v>16</v>
      </c>
      <c r="Z3069" s="6" t="s">
        <v>16</v>
      </c>
      <c r="AN30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0" spans="1:40" x14ac:dyDescent="0.25">
      <c r="A3070" s="6">
        <v>10590040</v>
      </c>
      <c r="B3070" s="6" t="s">
        <v>5875</v>
      </c>
      <c r="C3070" s="6">
        <v>-74.126764830200003</v>
      </c>
      <c r="D3070" s="6">
        <v>4.5936672710700002</v>
      </c>
      <c r="E3070" s="8" t="s">
        <v>5876</v>
      </c>
      <c r="F3070" s="7">
        <v>45032</v>
      </c>
      <c r="G3070" s="6">
        <v>2023</v>
      </c>
      <c r="H3070" s="6" t="s">
        <v>535</v>
      </c>
      <c r="I3070" s="6">
        <v>16</v>
      </c>
      <c r="J3070" s="6" t="s">
        <v>68</v>
      </c>
      <c r="K3070" s="6">
        <v>13</v>
      </c>
      <c r="L3070" s="6">
        <v>30</v>
      </c>
      <c r="M3070" s="6" t="str">
        <f>+_xlfn.CONCAT(Table1[[#This Row],[Hora_Acc]],":",L3070)</f>
        <v>13:30</v>
      </c>
      <c r="N3070" s="6" t="s">
        <v>98</v>
      </c>
      <c r="O3070" s="6" t="s">
        <v>13</v>
      </c>
      <c r="P3070" s="6" t="s">
        <v>14</v>
      </c>
      <c r="R3070" s="6" t="s">
        <v>15</v>
      </c>
      <c r="S3070" s="6" t="s">
        <v>15</v>
      </c>
      <c r="Y3070" s="6" t="s">
        <v>16</v>
      </c>
      <c r="AN30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1" spans="1:40" x14ac:dyDescent="0.25">
      <c r="A3071" s="6">
        <v>10592310</v>
      </c>
      <c r="B3071" s="6" t="s">
        <v>5877</v>
      </c>
      <c r="C3071" s="6">
        <v>-74.152300378030006</v>
      </c>
      <c r="D3071" s="6">
        <v>4.6170699116099998</v>
      </c>
      <c r="E3071" s="8" t="s">
        <v>3498</v>
      </c>
      <c r="F3071" s="7">
        <v>45088</v>
      </c>
      <c r="G3071" s="6">
        <v>2023</v>
      </c>
      <c r="H3071" s="6" t="s">
        <v>24</v>
      </c>
      <c r="I3071" s="6">
        <v>11</v>
      </c>
      <c r="J3071" s="6" t="s">
        <v>68</v>
      </c>
      <c r="K3071" s="6">
        <v>9</v>
      </c>
      <c r="L3071" s="6">
        <v>25</v>
      </c>
      <c r="M3071" s="6" t="str">
        <f>+_xlfn.CONCAT(Table1[[#This Row],[Hora_Acc]],":",L3071)</f>
        <v>9:25</v>
      </c>
      <c r="N3071" s="6" t="s">
        <v>47</v>
      </c>
      <c r="O3071" s="6" t="s">
        <v>13</v>
      </c>
      <c r="P3071" s="6" t="s">
        <v>14</v>
      </c>
      <c r="R3071" s="6" t="s">
        <v>15</v>
      </c>
      <c r="S3071" s="6" t="s">
        <v>15</v>
      </c>
      <c r="Y3071" s="6" t="s">
        <v>16</v>
      </c>
      <c r="AA3071" s="6" t="s">
        <v>16</v>
      </c>
      <c r="AN30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2" spans="1:40" x14ac:dyDescent="0.25">
      <c r="A3072" s="6">
        <v>10592413</v>
      </c>
      <c r="B3072" s="6" t="s">
        <v>5878</v>
      </c>
      <c r="C3072" s="6">
        <v>-74.136660261290004</v>
      </c>
      <c r="D3072" s="6">
        <v>4.5895106148</v>
      </c>
      <c r="E3072" s="8" t="s">
        <v>5879</v>
      </c>
      <c r="F3072" s="7">
        <v>45091</v>
      </c>
      <c r="G3072" s="6">
        <v>2023</v>
      </c>
      <c r="H3072" s="6" t="s">
        <v>24</v>
      </c>
      <c r="I3072" s="6">
        <v>14</v>
      </c>
      <c r="J3072" s="6" t="s">
        <v>19</v>
      </c>
      <c r="K3072" s="6">
        <v>10</v>
      </c>
      <c r="L3072" s="6">
        <v>30</v>
      </c>
      <c r="M3072" s="6" t="str">
        <f>+_xlfn.CONCAT(Table1[[#This Row],[Hora_Acc]],":",L3072)</f>
        <v>10:30</v>
      </c>
      <c r="N3072" s="6" t="s">
        <v>59</v>
      </c>
      <c r="O3072" s="6" t="s">
        <v>13</v>
      </c>
      <c r="P3072" s="6" t="s">
        <v>14</v>
      </c>
      <c r="R3072" s="6" t="s">
        <v>15</v>
      </c>
      <c r="S3072" s="6" t="s">
        <v>15</v>
      </c>
      <c r="Y3072" s="6" t="s">
        <v>16</v>
      </c>
      <c r="AN30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3" spans="1:40" x14ac:dyDescent="0.25">
      <c r="A3073" s="6">
        <v>10592279</v>
      </c>
      <c r="B3073" s="6" t="s">
        <v>5880</v>
      </c>
      <c r="C3073" s="6">
        <v>-74.049347589700005</v>
      </c>
      <c r="D3073" s="6">
        <v>4.6624544699300001</v>
      </c>
      <c r="E3073" s="8" t="s">
        <v>5881</v>
      </c>
      <c r="F3073" s="7">
        <v>45089</v>
      </c>
      <c r="G3073" s="6">
        <v>2023</v>
      </c>
      <c r="H3073" s="6" t="s">
        <v>24</v>
      </c>
      <c r="I3073" s="6">
        <v>12</v>
      </c>
      <c r="J3073" s="6" t="s">
        <v>65</v>
      </c>
      <c r="K3073" s="6">
        <v>9</v>
      </c>
      <c r="L3073" s="6">
        <v>46</v>
      </c>
      <c r="M3073" s="6" t="str">
        <f>+_xlfn.CONCAT(Table1[[#This Row],[Hora_Acc]],":",L3073)</f>
        <v>9:46</v>
      </c>
      <c r="N3073" s="6" t="s">
        <v>84</v>
      </c>
      <c r="O3073" s="6" t="s">
        <v>27</v>
      </c>
      <c r="R3073" s="6" t="s">
        <v>15</v>
      </c>
      <c r="S3073" s="6" t="s">
        <v>15</v>
      </c>
      <c r="T3073" s="6" t="s">
        <v>16</v>
      </c>
      <c r="AN30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4" spans="1:40" x14ac:dyDescent="0.25">
      <c r="A3074" s="6">
        <v>10592282</v>
      </c>
      <c r="B3074" s="6" t="s">
        <v>5882</v>
      </c>
      <c r="C3074" s="6">
        <v>-74.042835647410001</v>
      </c>
      <c r="D3074" s="6">
        <v>4.7710371711299997</v>
      </c>
      <c r="E3074" s="8" t="s">
        <v>3772</v>
      </c>
      <c r="F3074" s="7">
        <v>45087</v>
      </c>
      <c r="G3074" s="6">
        <v>2023</v>
      </c>
      <c r="H3074" s="6" t="s">
        <v>24</v>
      </c>
      <c r="I3074" s="6">
        <v>10</v>
      </c>
      <c r="J3074" s="6" t="s">
        <v>105</v>
      </c>
      <c r="K3074" s="6">
        <v>18</v>
      </c>
      <c r="L3074" s="6">
        <v>51</v>
      </c>
      <c r="M3074" s="6" t="str">
        <f>+_xlfn.CONCAT(Table1[[#This Row],[Hora_Acc]],":",L3074)</f>
        <v>18:51</v>
      </c>
      <c r="N3074" s="6" t="s">
        <v>33</v>
      </c>
      <c r="O3074" s="6" t="s">
        <v>13</v>
      </c>
      <c r="P3074" s="6" t="s">
        <v>14</v>
      </c>
      <c r="R3074" s="6" t="s">
        <v>15</v>
      </c>
      <c r="S3074" s="6" t="s">
        <v>15</v>
      </c>
      <c r="Y3074" s="6" t="s">
        <v>16</v>
      </c>
      <c r="AN30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5" spans="1:40" x14ac:dyDescent="0.25">
      <c r="A3075" s="6">
        <v>10592288</v>
      </c>
      <c r="B3075" s="6" t="s">
        <v>5883</v>
      </c>
      <c r="C3075" s="6">
        <v>-74.095280396990006</v>
      </c>
      <c r="D3075" s="6">
        <v>4.7204516918900001</v>
      </c>
      <c r="E3075" s="8" t="s">
        <v>5884</v>
      </c>
      <c r="F3075" s="7">
        <v>45087</v>
      </c>
      <c r="G3075" s="6">
        <v>2023</v>
      </c>
      <c r="H3075" s="6" t="s">
        <v>24</v>
      </c>
      <c r="I3075" s="6">
        <v>10</v>
      </c>
      <c r="J3075" s="6" t="s">
        <v>105</v>
      </c>
      <c r="K3075" s="6">
        <v>12</v>
      </c>
      <c r="L3075" s="6">
        <v>10</v>
      </c>
      <c r="M3075" s="6" t="str">
        <f>+_xlfn.CONCAT(Table1[[#This Row],[Hora_Acc]],":",L3075)</f>
        <v>12:10</v>
      </c>
      <c r="N3075" s="6" t="s">
        <v>37</v>
      </c>
      <c r="O3075" s="6" t="s">
        <v>13</v>
      </c>
      <c r="P3075" s="6" t="s">
        <v>14</v>
      </c>
      <c r="R3075" s="6" t="s">
        <v>15</v>
      </c>
      <c r="S3075" s="6" t="s">
        <v>15</v>
      </c>
      <c r="X3075" s="6" t="s">
        <v>16</v>
      </c>
      <c r="Y3075" s="6" t="s">
        <v>16</v>
      </c>
      <c r="Z3075" s="6" t="s">
        <v>16</v>
      </c>
      <c r="AA3075" s="6" t="s">
        <v>16</v>
      </c>
      <c r="AC3075" s="6" t="s">
        <v>16</v>
      </c>
      <c r="AE3075" s="6" t="s">
        <v>16</v>
      </c>
      <c r="AN30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76" spans="1:40" x14ac:dyDescent="0.25">
      <c r="A3076" s="6">
        <v>10592290</v>
      </c>
      <c r="B3076" s="6" t="s">
        <v>5885</v>
      </c>
      <c r="C3076" s="6">
        <v>-74.13747457449</v>
      </c>
      <c r="D3076" s="6">
        <v>4.55522152081</v>
      </c>
      <c r="E3076" s="8" t="s">
        <v>4513</v>
      </c>
      <c r="F3076" s="7">
        <v>45086</v>
      </c>
      <c r="G3076" s="6">
        <v>2023</v>
      </c>
      <c r="H3076" s="6" t="s">
        <v>24</v>
      </c>
      <c r="I3076" s="6">
        <v>9</v>
      </c>
      <c r="J3076" s="6" t="s">
        <v>11</v>
      </c>
      <c r="K3076" s="6">
        <v>9</v>
      </c>
      <c r="L3076" s="6">
        <v>45</v>
      </c>
      <c r="M3076" s="6" t="str">
        <f>+_xlfn.CONCAT(Table1[[#This Row],[Hora_Acc]],":",L3076)</f>
        <v>9:45</v>
      </c>
      <c r="N3076" s="6" t="s">
        <v>20</v>
      </c>
      <c r="O3076" s="6" t="s">
        <v>13</v>
      </c>
      <c r="P3076" s="6" t="s">
        <v>14</v>
      </c>
      <c r="R3076" s="6" t="s">
        <v>15</v>
      </c>
      <c r="S3076" s="6" t="s">
        <v>15</v>
      </c>
      <c r="Y3076" s="6" t="s">
        <v>16</v>
      </c>
      <c r="AD3076" s="6" t="s">
        <v>16</v>
      </c>
      <c r="AF3076" s="6" t="s">
        <v>16</v>
      </c>
      <c r="AI3076" s="6" t="s">
        <v>16</v>
      </c>
      <c r="AN30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77" spans="1:40" x14ac:dyDescent="0.25">
      <c r="A3077" s="6">
        <v>10592292</v>
      </c>
      <c r="B3077" s="6" t="s">
        <v>5886</v>
      </c>
      <c r="C3077" s="6">
        <v>-74.099397935319999</v>
      </c>
      <c r="D3077" s="6">
        <v>4.5644512002599997</v>
      </c>
      <c r="E3077" s="8" t="s">
        <v>5887</v>
      </c>
      <c r="F3077" s="7">
        <v>45086</v>
      </c>
      <c r="G3077" s="6">
        <v>2023</v>
      </c>
      <c r="H3077" s="6" t="s">
        <v>24</v>
      </c>
      <c r="I3077" s="6">
        <v>9</v>
      </c>
      <c r="J3077" s="6" t="s">
        <v>11</v>
      </c>
      <c r="K3077" s="6">
        <v>15</v>
      </c>
      <c r="L3077" s="6">
        <v>0</v>
      </c>
      <c r="M3077" s="6" t="str">
        <f>+_xlfn.CONCAT(Table1[[#This Row],[Hora_Acc]],":",L3077)</f>
        <v>15:0</v>
      </c>
      <c r="N3077" s="6" t="s">
        <v>40</v>
      </c>
      <c r="O3077" s="6" t="s">
        <v>13</v>
      </c>
      <c r="P3077" s="6" t="s">
        <v>14</v>
      </c>
      <c r="R3077" s="6" t="s">
        <v>15</v>
      </c>
      <c r="S3077" s="6" t="s">
        <v>15</v>
      </c>
      <c r="X3077" s="6" t="s">
        <v>16</v>
      </c>
      <c r="Y3077" s="6" t="s">
        <v>16</v>
      </c>
      <c r="AN30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8" spans="1:40" x14ac:dyDescent="0.25">
      <c r="A3078" s="6">
        <v>10592726</v>
      </c>
      <c r="B3078" s="6" t="s">
        <v>5888</v>
      </c>
      <c r="C3078" s="6">
        <v>-74.080381005180001</v>
      </c>
      <c r="D3078" s="6">
        <v>4.5692697450099997</v>
      </c>
      <c r="E3078" s="8" t="s">
        <v>5889</v>
      </c>
      <c r="F3078" s="7">
        <v>45102</v>
      </c>
      <c r="G3078" s="6">
        <v>2023</v>
      </c>
      <c r="H3078" s="6" t="s">
        <v>24</v>
      </c>
      <c r="I3078" s="6">
        <v>25</v>
      </c>
      <c r="J3078" s="6" t="s">
        <v>68</v>
      </c>
      <c r="K3078" s="6">
        <v>0</v>
      </c>
      <c r="L3078" s="6">
        <v>14</v>
      </c>
      <c r="M3078" s="6" t="str">
        <f>+_xlfn.CONCAT(Table1[[#This Row],[Hora_Acc]],":",L3078)</f>
        <v>0:14</v>
      </c>
      <c r="N3078" s="6" t="s">
        <v>40</v>
      </c>
      <c r="O3078" s="6" t="s">
        <v>21</v>
      </c>
      <c r="R3078" s="6" t="s">
        <v>15</v>
      </c>
      <c r="S3078" s="6" t="s">
        <v>15</v>
      </c>
      <c r="Y3078" s="6" t="s">
        <v>16</v>
      </c>
      <c r="Z3078" s="6" t="s">
        <v>16</v>
      </c>
      <c r="AN30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79" spans="1:40" x14ac:dyDescent="0.25">
      <c r="A3079" s="6">
        <v>10592737</v>
      </c>
      <c r="B3079" s="6" t="s">
        <v>5890</v>
      </c>
      <c r="C3079" s="6">
        <v>-74.048573216489999</v>
      </c>
      <c r="D3079" s="6">
        <v>4.7016706100499999</v>
      </c>
      <c r="E3079" s="8" t="s">
        <v>5891</v>
      </c>
      <c r="F3079" s="7">
        <v>45101</v>
      </c>
      <c r="G3079" s="6">
        <v>2023</v>
      </c>
      <c r="H3079" s="6" t="s">
        <v>24</v>
      </c>
      <c r="I3079" s="6">
        <v>24</v>
      </c>
      <c r="J3079" s="6" t="s">
        <v>105</v>
      </c>
      <c r="K3079" s="6">
        <v>9</v>
      </c>
      <c r="L3079" s="6">
        <v>12</v>
      </c>
      <c r="M3079" s="6" t="str">
        <f>+_xlfn.CONCAT(Table1[[#This Row],[Hora_Acc]],":",L3079)</f>
        <v>9:12</v>
      </c>
      <c r="N3079" s="6" t="s">
        <v>33</v>
      </c>
      <c r="O3079" s="6" t="s">
        <v>21</v>
      </c>
      <c r="R3079" s="6" t="s">
        <v>15</v>
      </c>
      <c r="S3079" s="6" t="s">
        <v>15</v>
      </c>
      <c r="Y3079" s="6" t="s">
        <v>16</v>
      </c>
      <c r="Z3079" s="6" t="s">
        <v>16</v>
      </c>
      <c r="AA3079" s="6" t="s">
        <v>16</v>
      </c>
      <c r="AN30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0" spans="1:40" x14ac:dyDescent="0.25">
      <c r="A3080" s="6">
        <v>10592750</v>
      </c>
      <c r="B3080" s="6" t="s">
        <v>5892</v>
      </c>
      <c r="C3080" s="6">
        <v>-74.096493267360003</v>
      </c>
      <c r="D3080" s="6">
        <v>4.6087908851700004</v>
      </c>
      <c r="E3080" s="8" t="s">
        <v>1297</v>
      </c>
      <c r="F3080" s="7">
        <v>45100</v>
      </c>
      <c r="G3080" s="6">
        <v>2023</v>
      </c>
      <c r="H3080" s="6" t="s">
        <v>24</v>
      </c>
      <c r="I3080" s="6">
        <v>23</v>
      </c>
      <c r="J3080" s="6" t="s">
        <v>11</v>
      </c>
      <c r="K3080" s="6">
        <v>11</v>
      </c>
      <c r="L3080" s="6">
        <v>0</v>
      </c>
      <c r="M3080" s="6" t="str">
        <f>+_xlfn.CONCAT(Table1[[#This Row],[Hora_Acc]],":",L3080)</f>
        <v>11:0</v>
      </c>
      <c r="N3080" s="6" t="s">
        <v>98</v>
      </c>
      <c r="O3080" s="6" t="s">
        <v>13</v>
      </c>
      <c r="P3080" s="6" t="s">
        <v>14</v>
      </c>
      <c r="R3080" s="6" t="s">
        <v>15</v>
      </c>
      <c r="S3080" s="6" t="s">
        <v>15</v>
      </c>
      <c r="Y3080" s="6" t="s">
        <v>16</v>
      </c>
      <c r="AN30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1" spans="1:40" x14ac:dyDescent="0.25">
      <c r="A3081" s="6">
        <v>10592760</v>
      </c>
      <c r="B3081" s="6" t="s">
        <v>5893</v>
      </c>
      <c r="C3081" s="6">
        <v>-74.112922834190002</v>
      </c>
      <c r="D3081" s="6">
        <v>4.5949103659999997</v>
      </c>
      <c r="E3081" s="8" t="s">
        <v>2481</v>
      </c>
      <c r="F3081" s="7">
        <v>45099</v>
      </c>
      <c r="G3081" s="6">
        <v>2023</v>
      </c>
      <c r="H3081" s="6" t="s">
        <v>24</v>
      </c>
      <c r="I3081" s="6">
        <v>22</v>
      </c>
      <c r="J3081" s="6" t="s">
        <v>25</v>
      </c>
      <c r="K3081" s="6">
        <v>1</v>
      </c>
      <c r="L3081" s="6">
        <v>20</v>
      </c>
      <c r="M3081" s="6" t="str">
        <f>+_xlfn.CONCAT(Table1[[#This Row],[Hora_Acc]],":",L3081)</f>
        <v>1:20</v>
      </c>
      <c r="N3081" s="6" t="s">
        <v>177</v>
      </c>
      <c r="O3081" s="6" t="s">
        <v>13</v>
      </c>
      <c r="P3081" s="6" t="s">
        <v>14</v>
      </c>
      <c r="R3081" s="6" t="s">
        <v>15</v>
      </c>
      <c r="S3081" s="6" t="s">
        <v>15</v>
      </c>
      <c r="T3081" s="6" t="s">
        <v>16</v>
      </c>
      <c r="Y3081" s="6" t="s">
        <v>16</v>
      </c>
      <c r="AA3081" s="6" t="s">
        <v>16</v>
      </c>
      <c r="AN30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2" spans="1:40" x14ac:dyDescent="0.25">
      <c r="A3082" s="6">
        <v>10593594</v>
      </c>
      <c r="B3082" s="6" t="s">
        <v>5894</v>
      </c>
      <c r="C3082" s="6">
        <v>-74.073678149619994</v>
      </c>
      <c r="D3082" s="6">
        <v>4.6134102994099999</v>
      </c>
      <c r="E3082" s="8" t="s">
        <v>3230</v>
      </c>
      <c r="F3082" s="7">
        <v>45121</v>
      </c>
      <c r="G3082" s="6">
        <v>2023</v>
      </c>
      <c r="H3082" s="6" t="s">
        <v>62</v>
      </c>
      <c r="I3082" s="6">
        <v>14</v>
      </c>
      <c r="J3082" s="6" t="s">
        <v>11</v>
      </c>
      <c r="K3082" s="6">
        <v>12</v>
      </c>
      <c r="L3082" s="6">
        <v>15</v>
      </c>
      <c r="M3082" s="6" t="str">
        <f>+_xlfn.CONCAT(Table1[[#This Row],[Hora_Acc]],":",L3082)</f>
        <v>12:15</v>
      </c>
      <c r="N3082" s="6" t="s">
        <v>139</v>
      </c>
      <c r="O3082" s="6" t="s">
        <v>13</v>
      </c>
      <c r="P3082" s="6" t="s">
        <v>14</v>
      </c>
      <c r="R3082" s="6" t="s">
        <v>15</v>
      </c>
      <c r="S3082" s="6" t="s">
        <v>15</v>
      </c>
      <c r="Y3082" s="6" t="s">
        <v>16</v>
      </c>
      <c r="AN30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3" spans="1:40" x14ac:dyDescent="0.25">
      <c r="A3083" s="6">
        <v>10593598</v>
      </c>
      <c r="B3083" s="6" t="s">
        <v>5895</v>
      </c>
      <c r="C3083" s="6">
        <v>-74.078247647599994</v>
      </c>
      <c r="D3083" s="6">
        <v>4.5787535029699997</v>
      </c>
      <c r="E3083" s="8" t="s">
        <v>5896</v>
      </c>
      <c r="F3083" s="7">
        <v>45121</v>
      </c>
      <c r="G3083" s="6">
        <v>2023</v>
      </c>
      <c r="H3083" s="6" t="s">
        <v>62</v>
      </c>
      <c r="I3083" s="6">
        <v>14</v>
      </c>
      <c r="J3083" s="6" t="s">
        <v>11</v>
      </c>
      <c r="K3083" s="6">
        <v>12</v>
      </c>
      <c r="L3083" s="6">
        <v>6</v>
      </c>
      <c r="M3083" s="6" t="str">
        <f>+_xlfn.CONCAT(Table1[[#This Row],[Hora_Acc]],":",L3083)</f>
        <v>12:6</v>
      </c>
      <c r="N3083" s="6" t="s">
        <v>40</v>
      </c>
      <c r="O3083" s="6" t="s">
        <v>163</v>
      </c>
      <c r="R3083" s="6" t="s">
        <v>15</v>
      </c>
      <c r="S3083" s="6" t="s">
        <v>15</v>
      </c>
      <c r="AD3083" s="6" t="s">
        <v>16</v>
      </c>
      <c r="AF3083" s="6" t="s">
        <v>16</v>
      </c>
      <c r="AI3083" s="6" t="s">
        <v>16</v>
      </c>
      <c r="AN30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84" spans="1:40" x14ac:dyDescent="0.25">
      <c r="A3084" s="6">
        <v>10593608</v>
      </c>
      <c r="B3084" s="6" t="s">
        <v>5897</v>
      </c>
      <c r="C3084" s="6">
        <v>-74.178616086440002</v>
      </c>
      <c r="D3084" s="6">
        <v>4.6316861816500001</v>
      </c>
      <c r="E3084" s="8" t="s">
        <v>5898</v>
      </c>
      <c r="F3084" s="7">
        <v>45121</v>
      </c>
      <c r="G3084" s="6">
        <v>2023</v>
      </c>
      <c r="H3084" s="6" t="s">
        <v>62</v>
      </c>
      <c r="I3084" s="6">
        <v>14</v>
      </c>
      <c r="J3084" s="6" t="s">
        <v>11</v>
      </c>
      <c r="K3084" s="6">
        <v>16</v>
      </c>
      <c r="L3084" s="6">
        <v>11</v>
      </c>
      <c r="M3084" s="6" t="str">
        <f>+_xlfn.CONCAT(Table1[[#This Row],[Hora_Acc]],":",L3084)</f>
        <v>16:11</v>
      </c>
      <c r="N3084" s="6" t="s">
        <v>12</v>
      </c>
      <c r="O3084" s="6" t="s">
        <v>13</v>
      </c>
      <c r="P3084" s="6" t="s">
        <v>14</v>
      </c>
      <c r="R3084" s="6" t="s">
        <v>15</v>
      </c>
      <c r="S3084" s="6" t="s">
        <v>15</v>
      </c>
      <c r="T3084" s="6" t="s">
        <v>16</v>
      </c>
      <c r="AD3084" s="6" t="s">
        <v>16</v>
      </c>
      <c r="AF3084" s="6" t="s">
        <v>16</v>
      </c>
      <c r="AI3084" s="6" t="s">
        <v>16</v>
      </c>
      <c r="AN30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85" spans="1:40" x14ac:dyDescent="0.25">
      <c r="A3085" s="6">
        <v>10593609</v>
      </c>
      <c r="B3085" s="6" t="s">
        <v>5899</v>
      </c>
      <c r="C3085" s="6">
        <v>-74.093758924149995</v>
      </c>
      <c r="D3085" s="6">
        <v>4.71095088649</v>
      </c>
      <c r="E3085" s="8" t="s">
        <v>5900</v>
      </c>
      <c r="F3085" s="7">
        <v>45122</v>
      </c>
      <c r="G3085" s="6">
        <v>2023</v>
      </c>
      <c r="H3085" s="6" t="s">
        <v>62</v>
      </c>
      <c r="I3085" s="6">
        <v>15</v>
      </c>
      <c r="J3085" s="6" t="s">
        <v>105</v>
      </c>
      <c r="K3085" s="6">
        <v>12</v>
      </c>
      <c r="L3085" s="6">
        <v>20</v>
      </c>
      <c r="M3085" s="6" t="str">
        <f>+_xlfn.CONCAT(Table1[[#This Row],[Hora_Acc]],":",L3085)</f>
        <v>12:20</v>
      </c>
      <c r="N3085" s="6" t="s">
        <v>106</v>
      </c>
      <c r="O3085" s="6" t="s">
        <v>13</v>
      </c>
      <c r="P3085" s="6" t="s">
        <v>14</v>
      </c>
      <c r="R3085" s="6" t="s">
        <v>15</v>
      </c>
      <c r="S3085" s="6" t="s">
        <v>15</v>
      </c>
      <c r="Y3085" s="6" t="s">
        <v>16</v>
      </c>
      <c r="AN30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6" spans="1:40" x14ac:dyDescent="0.25">
      <c r="A3086" s="6">
        <v>10593611</v>
      </c>
      <c r="B3086" s="6" t="s">
        <v>5901</v>
      </c>
      <c r="C3086" s="6">
        <v>-74.139391844640002</v>
      </c>
      <c r="D3086" s="6">
        <v>4.5732969694900003</v>
      </c>
      <c r="E3086" s="8" t="s">
        <v>1439</v>
      </c>
      <c r="F3086" s="7">
        <v>45120</v>
      </c>
      <c r="G3086" s="6">
        <v>2023</v>
      </c>
      <c r="H3086" s="6" t="s">
        <v>62</v>
      </c>
      <c r="I3086" s="6">
        <v>13</v>
      </c>
      <c r="J3086" s="6" t="s">
        <v>25</v>
      </c>
      <c r="K3086" s="6">
        <v>16</v>
      </c>
      <c r="L3086" s="6">
        <v>0</v>
      </c>
      <c r="M3086" s="6" t="str">
        <f>+_xlfn.CONCAT(Table1[[#This Row],[Hora_Acc]],":",L3086)</f>
        <v>16:0</v>
      </c>
      <c r="N3086" s="6" t="s">
        <v>59</v>
      </c>
      <c r="O3086" s="6" t="s">
        <v>13</v>
      </c>
      <c r="P3086" s="6" t="s">
        <v>14</v>
      </c>
      <c r="R3086" s="6" t="s">
        <v>15</v>
      </c>
      <c r="S3086" s="6" t="s">
        <v>15</v>
      </c>
      <c r="Y3086" s="6" t="s">
        <v>16</v>
      </c>
      <c r="AN30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7" spans="1:40" x14ac:dyDescent="0.25">
      <c r="A3087" s="6">
        <v>10593615</v>
      </c>
      <c r="B3087" s="6" t="s">
        <v>5902</v>
      </c>
      <c r="C3087" s="6">
        <v>-74.069057871720005</v>
      </c>
      <c r="D3087" s="6">
        <v>4.6256047587999998</v>
      </c>
      <c r="E3087" s="8" t="s">
        <v>5903</v>
      </c>
      <c r="F3087" s="7">
        <v>45123</v>
      </c>
      <c r="G3087" s="6">
        <v>2023</v>
      </c>
      <c r="H3087" s="6" t="s">
        <v>62</v>
      </c>
      <c r="I3087" s="6">
        <v>16</v>
      </c>
      <c r="J3087" s="6" t="s">
        <v>68</v>
      </c>
      <c r="K3087" s="6">
        <v>3</v>
      </c>
      <c r="L3087" s="6">
        <v>20</v>
      </c>
      <c r="M3087" s="6" t="str">
        <f>+_xlfn.CONCAT(Table1[[#This Row],[Hora_Acc]],":",L3087)</f>
        <v>3:20</v>
      </c>
      <c r="N3087" s="6" t="s">
        <v>26</v>
      </c>
      <c r="O3087" s="6" t="s">
        <v>13</v>
      </c>
      <c r="P3087" s="6" t="s">
        <v>14</v>
      </c>
      <c r="R3087" s="6" t="s">
        <v>15</v>
      </c>
      <c r="S3087" s="6" t="s">
        <v>15</v>
      </c>
      <c r="Y3087" s="6" t="s">
        <v>16</v>
      </c>
      <c r="AC3087" s="6" t="s">
        <v>16</v>
      </c>
      <c r="AN30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88" spans="1:40" x14ac:dyDescent="0.25">
      <c r="A3088" s="6">
        <v>10593617</v>
      </c>
      <c r="B3088" s="6" t="s">
        <v>5904</v>
      </c>
      <c r="C3088" s="6">
        <v>-74.087220710300002</v>
      </c>
      <c r="D3088" s="6">
        <v>4.5837929197899996</v>
      </c>
      <c r="E3088" s="8" t="s">
        <v>5905</v>
      </c>
      <c r="F3088" s="7">
        <v>45121</v>
      </c>
      <c r="G3088" s="6">
        <v>2023</v>
      </c>
      <c r="H3088" s="6" t="s">
        <v>62</v>
      </c>
      <c r="I3088" s="6">
        <v>14</v>
      </c>
      <c r="J3088" s="6" t="s">
        <v>11</v>
      </c>
      <c r="K3088" s="6">
        <v>10</v>
      </c>
      <c r="L3088" s="6">
        <v>38</v>
      </c>
      <c r="M3088" s="6" t="str">
        <f>+_xlfn.CONCAT(Table1[[#This Row],[Hora_Acc]],":",L3088)</f>
        <v>10:38</v>
      </c>
      <c r="N3088" s="6" t="s">
        <v>40</v>
      </c>
      <c r="O3088" s="6" t="s">
        <v>13</v>
      </c>
      <c r="P3088" s="6" t="s">
        <v>14</v>
      </c>
      <c r="R3088" s="6" t="s">
        <v>15</v>
      </c>
      <c r="S3088" s="6" t="s">
        <v>15</v>
      </c>
      <c r="T3088" s="6" t="s">
        <v>16</v>
      </c>
      <c r="Y3088" s="6" t="s">
        <v>16</v>
      </c>
      <c r="AN30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89" spans="1:40" x14ac:dyDescent="0.25">
      <c r="A3089" s="6">
        <v>10593618</v>
      </c>
      <c r="B3089" s="6" t="s">
        <v>5906</v>
      </c>
      <c r="C3089" s="6">
        <v>-74.027310413820004</v>
      </c>
      <c r="D3089" s="6">
        <v>4.7317241369199996</v>
      </c>
      <c r="E3089" s="8" t="s">
        <v>5907</v>
      </c>
      <c r="F3089" s="7">
        <v>45121</v>
      </c>
      <c r="G3089" s="6">
        <v>2023</v>
      </c>
      <c r="H3089" s="6" t="s">
        <v>62</v>
      </c>
      <c r="I3089" s="6">
        <v>14</v>
      </c>
      <c r="J3089" s="6" t="s">
        <v>11</v>
      </c>
      <c r="K3089" s="6">
        <v>14</v>
      </c>
      <c r="L3089" s="6">
        <v>30</v>
      </c>
      <c r="M3089" s="6" t="str">
        <f>+_xlfn.CONCAT(Table1[[#This Row],[Hora_Acc]],":",L3089)</f>
        <v>14:30</v>
      </c>
      <c r="N3089" s="6" t="s">
        <v>33</v>
      </c>
      <c r="O3089" s="6" t="s">
        <v>21</v>
      </c>
      <c r="R3089" s="6" t="s">
        <v>15</v>
      </c>
      <c r="S3089" s="6" t="s">
        <v>15</v>
      </c>
      <c r="Z3089" s="6" t="s">
        <v>16</v>
      </c>
      <c r="AA3089" s="6" t="s">
        <v>16</v>
      </c>
      <c r="AN30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90" spans="1:40" x14ac:dyDescent="0.25">
      <c r="A3090" s="6">
        <v>10593619</v>
      </c>
      <c r="B3090" s="6" t="s">
        <v>5908</v>
      </c>
      <c r="C3090" s="6">
        <v>-74.032245050490005</v>
      </c>
      <c r="D3090" s="6">
        <v>4.6952968773399997</v>
      </c>
      <c r="E3090" s="8" t="s">
        <v>5909</v>
      </c>
      <c r="F3090" s="7">
        <v>45117</v>
      </c>
      <c r="G3090" s="6">
        <v>2023</v>
      </c>
      <c r="H3090" s="6" t="s">
        <v>62</v>
      </c>
      <c r="I3090" s="6">
        <v>10</v>
      </c>
      <c r="J3090" s="6" t="s">
        <v>65</v>
      </c>
      <c r="K3090" s="6">
        <v>20</v>
      </c>
      <c r="L3090" s="6">
        <v>45</v>
      </c>
      <c r="M3090" s="6" t="str">
        <f>+_xlfn.CONCAT(Table1[[#This Row],[Hora_Acc]],":",L3090)</f>
        <v>20:45</v>
      </c>
      <c r="N3090" s="6" t="s">
        <v>33</v>
      </c>
      <c r="O3090" s="6" t="s">
        <v>21</v>
      </c>
      <c r="R3090" s="6" t="s">
        <v>15</v>
      </c>
      <c r="S3090" s="6" t="s">
        <v>15</v>
      </c>
      <c r="Z3090" s="6" t="s">
        <v>16</v>
      </c>
      <c r="AN30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91" spans="1:40" x14ac:dyDescent="0.25">
      <c r="A3091" s="6">
        <v>10593620</v>
      </c>
      <c r="B3091" s="6" t="s">
        <v>5910</v>
      </c>
      <c r="C3091" s="6">
        <v>-74.082346124460003</v>
      </c>
      <c r="D3091" s="6">
        <v>4.5584149600800004</v>
      </c>
      <c r="E3091" s="8" t="s">
        <v>5911</v>
      </c>
      <c r="F3091" s="7">
        <v>45121</v>
      </c>
      <c r="G3091" s="6">
        <v>2023</v>
      </c>
      <c r="H3091" s="6" t="s">
        <v>62</v>
      </c>
      <c r="I3091" s="6">
        <v>14</v>
      </c>
      <c r="J3091" s="6" t="s">
        <v>11</v>
      </c>
      <c r="K3091" s="6">
        <v>7</v>
      </c>
      <c r="L3091" s="6">
        <v>25</v>
      </c>
      <c r="M3091" s="6" t="str">
        <f>+_xlfn.CONCAT(Table1[[#This Row],[Hora_Acc]],":",L3091)</f>
        <v>7:25</v>
      </c>
      <c r="N3091" s="6" t="s">
        <v>40</v>
      </c>
      <c r="O3091" s="6" t="s">
        <v>13</v>
      </c>
      <c r="P3091" s="6" t="s">
        <v>14</v>
      </c>
      <c r="R3091" s="6" t="s">
        <v>15</v>
      </c>
      <c r="S3091" s="6" t="s">
        <v>15</v>
      </c>
      <c r="Y3091" s="6" t="s">
        <v>16</v>
      </c>
      <c r="AC3091" s="6" t="s">
        <v>16</v>
      </c>
      <c r="AD3091" s="6" t="s">
        <v>16</v>
      </c>
      <c r="AF3091" s="6" t="s">
        <v>16</v>
      </c>
      <c r="AI3091" s="6" t="s">
        <v>16</v>
      </c>
      <c r="AN30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92" spans="1:40" x14ac:dyDescent="0.25">
      <c r="A3092" s="6">
        <v>10593621</v>
      </c>
      <c r="B3092" s="6" t="s">
        <v>5912</v>
      </c>
      <c r="C3092" s="6">
        <v>-74.045791305950004</v>
      </c>
      <c r="D3092" s="6">
        <v>4.6904676628799997</v>
      </c>
      <c r="E3092" s="8" t="s">
        <v>245</v>
      </c>
      <c r="F3092" s="7">
        <v>45122</v>
      </c>
      <c r="G3092" s="6">
        <v>2023</v>
      </c>
      <c r="H3092" s="6" t="s">
        <v>62</v>
      </c>
      <c r="I3092" s="6">
        <v>15</v>
      </c>
      <c r="J3092" s="6" t="s">
        <v>105</v>
      </c>
      <c r="K3092" s="6">
        <v>7</v>
      </c>
      <c r="L3092" s="6">
        <v>12</v>
      </c>
      <c r="M3092" s="6" t="str">
        <f>+_xlfn.CONCAT(Table1[[#This Row],[Hora_Acc]],":",L3092)</f>
        <v>7:12</v>
      </c>
      <c r="N3092" s="6" t="s">
        <v>33</v>
      </c>
      <c r="O3092" s="6" t="s">
        <v>163</v>
      </c>
      <c r="R3092" s="6" t="s">
        <v>15</v>
      </c>
      <c r="S3092" s="6" t="s">
        <v>15</v>
      </c>
      <c r="AD3092" s="6" t="s">
        <v>16</v>
      </c>
      <c r="AF3092" s="6" t="s">
        <v>16</v>
      </c>
      <c r="AI3092" s="6" t="s">
        <v>16</v>
      </c>
      <c r="AN30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93" spans="1:40" x14ac:dyDescent="0.25">
      <c r="A3093" s="6">
        <v>10593630</v>
      </c>
      <c r="B3093" s="6" t="s">
        <v>5913</v>
      </c>
      <c r="C3093" s="6">
        <v>-74.104534731320001</v>
      </c>
      <c r="D3093" s="6">
        <v>4.6014456308799998</v>
      </c>
      <c r="E3093" s="8" t="s">
        <v>5914</v>
      </c>
      <c r="F3093" s="7">
        <v>45122</v>
      </c>
      <c r="G3093" s="6">
        <v>2023</v>
      </c>
      <c r="H3093" s="6" t="s">
        <v>62</v>
      </c>
      <c r="I3093" s="6">
        <v>15</v>
      </c>
      <c r="J3093" s="6" t="s">
        <v>105</v>
      </c>
      <c r="K3093" s="6">
        <v>14</v>
      </c>
      <c r="L3093" s="6">
        <v>15</v>
      </c>
      <c r="M3093" s="6" t="str">
        <f>+_xlfn.CONCAT(Table1[[#This Row],[Hora_Acc]],":",L3093)</f>
        <v>14:15</v>
      </c>
      <c r="N3093" s="6" t="s">
        <v>98</v>
      </c>
      <c r="O3093" s="6" t="s">
        <v>13</v>
      </c>
      <c r="P3093" s="6" t="s">
        <v>14</v>
      </c>
      <c r="R3093" s="6" t="s">
        <v>15</v>
      </c>
      <c r="S3093" s="6" t="s">
        <v>15</v>
      </c>
      <c r="AA3093" s="6" t="s">
        <v>16</v>
      </c>
      <c r="AD3093" s="6" t="s">
        <v>16</v>
      </c>
      <c r="AF3093" s="6" t="s">
        <v>16</v>
      </c>
      <c r="AI3093" s="6" t="s">
        <v>16</v>
      </c>
      <c r="AN30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94" spans="1:40" x14ac:dyDescent="0.25">
      <c r="A3094" s="6">
        <v>10593635</v>
      </c>
      <c r="B3094" s="6" t="s">
        <v>5915</v>
      </c>
      <c r="C3094" s="6">
        <v>-74.112854960489997</v>
      </c>
      <c r="D3094" s="6">
        <v>4.5941836941099998</v>
      </c>
      <c r="E3094" s="8" t="s">
        <v>5916</v>
      </c>
      <c r="F3094" s="7">
        <v>45121</v>
      </c>
      <c r="G3094" s="6">
        <v>2023</v>
      </c>
      <c r="H3094" s="6" t="s">
        <v>62</v>
      </c>
      <c r="I3094" s="6">
        <v>14</v>
      </c>
      <c r="J3094" s="6" t="s">
        <v>11</v>
      </c>
      <c r="K3094" s="6">
        <v>6</v>
      </c>
      <c r="L3094" s="6">
        <v>0</v>
      </c>
      <c r="M3094" s="6" t="str">
        <f>+_xlfn.CONCAT(Table1[[#This Row],[Hora_Acc]],":",L3094)</f>
        <v>6:0</v>
      </c>
      <c r="N3094" s="6" t="s">
        <v>177</v>
      </c>
      <c r="O3094" s="6" t="s">
        <v>13</v>
      </c>
      <c r="P3094" s="6" t="s">
        <v>14</v>
      </c>
      <c r="R3094" s="6" t="s">
        <v>15</v>
      </c>
      <c r="S3094" s="6" t="s">
        <v>15</v>
      </c>
      <c r="T3094" s="6" t="s">
        <v>16</v>
      </c>
      <c r="Y3094" s="6" t="s">
        <v>16</v>
      </c>
      <c r="AN30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95" spans="1:40" x14ac:dyDescent="0.25">
      <c r="A3095" s="6">
        <v>10594195</v>
      </c>
      <c r="B3095" s="6" t="s">
        <v>5917</v>
      </c>
      <c r="C3095" s="6">
        <v>-74.081888474869999</v>
      </c>
      <c r="D3095" s="6">
        <v>4.7053573745300001</v>
      </c>
      <c r="E3095" s="8" t="s">
        <v>5918</v>
      </c>
      <c r="F3095" s="7">
        <v>45138</v>
      </c>
      <c r="G3095" s="6">
        <v>2023</v>
      </c>
      <c r="H3095" s="6" t="s">
        <v>62</v>
      </c>
      <c r="I3095" s="6">
        <v>31</v>
      </c>
      <c r="J3095" s="6" t="s">
        <v>65</v>
      </c>
      <c r="K3095" s="6">
        <v>21</v>
      </c>
      <c r="L3095" s="6">
        <v>52</v>
      </c>
      <c r="M3095" s="6" t="str">
        <f>+_xlfn.CONCAT(Table1[[#This Row],[Hora_Acc]],":",L3095)</f>
        <v>21:52</v>
      </c>
      <c r="N3095" s="6" t="s">
        <v>37</v>
      </c>
      <c r="O3095" s="6" t="s">
        <v>27</v>
      </c>
      <c r="R3095" s="6" t="s">
        <v>15</v>
      </c>
      <c r="S3095" s="6" t="s">
        <v>15</v>
      </c>
      <c r="W3095" s="6" t="s">
        <v>16</v>
      </c>
      <c r="Y3095" s="6" t="s">
        <v>16</v>
      </c>
      <c r="AN30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96" spans="1:40" x14ac:dyDescent="0.25">
      <c r="A3096" s="6">
        <v>10594202</v>
      </c>
      <c r="B3096" s="6" t="s">
        <v>5919</v>
      </c>
      <c r="C3096" s="6">
        <v>-74.131730944089995</v>
      </c>
      <c r="D3096" s="6">
        <v>4.7043769618500004</v>
      </c>
      <c r="E3096" s="8" t="s">
        <v>5920</v>
      </c>
      <c r="F3096" s="7">
        <v>45128</v>
      </c>
      <c r="G3096" s="6">
        <v>2023</v>
      </c>
      <c r="H3096" s="6" t="s">
        <v>62</v>
      </c>
      <c r="I3096" s="6">
        <v>21</v>
      </c>
      <c r="J3096" s="6" t="s">
        <v>11</v>
      </c>
      <c r="K3096" s="6">
        <v>10</v>
      </c>
      <c r="L3096" s="6">
        <v>14</v>
      </c>
      <c r="M3096" s="6" t="str">
        <f>+_xlfn.CONCAT(Table1[[#This Row],[Hora_Acc]],":",L3096)</f>
        <v>10:14</v>
      </c>
      <c r="N3096" s="6" t="s">
        <v>106</v>
      </c>
      <c r="O3096" s="6" t="s">
        <v>13</v>
      </c>
      <c r="P3096" s="6" t="s">
        <v>14</v>
      </c>
      <c r="R3096" s="6" t="s">
        <v>15</v>
      </c>
      <c r="S3096" s="6" t="s">
        <v>15</v>
      </c>
      <c r="T3096" s="6" t="s">
        <v>16</v>
      </c>
      <c r="AD3096" s="6" t="s">
        <v>16</v>
      </c>
      <c r="AF3096" s="6" t="s">
        <v>16</v>
      </c>
      <c r="AI3096" s="6" t="s">
        <v>16</v>
      </c>
      <c r="AN30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97" spans="1:40" x14ac:dyDescent="0.25">
      <c r="A3097" s="6">
        <v>10594316</v>
      </c>
      <c r="B3097" s="6" t="s">
        <v>5921</v>
      </c>
      <c r="C3097" s="6">
        <v>-74.137649459970007</v>
      </c>
      <c r="D3097" s="6">
        <v>4.5544679370000001</v>
      </c>
      <c r="E3097" s="8" t="s">
        <v>5922</v>
      </c>
      <c r="F3097" s="7">
        <v>45141</v>
      </c>
      <c r="G3097" s="6">
        <v>2023</v>
      </c>
      <c r="H3097" s="6" t="s">
        <v>404</v>
      </c>
      <c r="I3097" s="6">
        <v>3</v>
      </c>
      <c r="J3097" s="6" t="s">
        <v>25</v>
      </c>
      <c r="K3097" s="6">
        <v>23</v>
      </c>
      <c r="L3097" s="6">
        <v>10</v>
      </c>
      <c r="M3097" s="6" t="str">
        <f>+_xlfn.CONCAT(Table1[[#This Row],[Hora_Acc]],":",L3097)</f>
        <v>23:10</v>
      </c>
      <c r="N3097" s="6" t="s">
        <v>20</v>
      </c>
      <c r="O3097" s="6" t="s">
        <v>13</v>
      </c>
      <c r="P3097" s="6" t="s">
        <v>14</v>
      </c>
      <c r="R3097" s="6" t="s">
        <v>15</v>
      </c>
      <c r="S3097" s="6" t="s">
        <v>15</v>
      </c>
      <c r="Y3097" s="6" t="s">
        <v>16</v>
      </c>
      <c r="AN30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098" spans="1:40" x14ac:dyDescent="0.25">
      <c r="A3098" s="6">
        <v>10594231</v>
      </c>
      <c r="B3098" s="6" t="s">
        <v>5923</v>
      </c>
      <c r="C3098" s="6">
        <v>-74.129632554330001</v>
      </c>
      <c r="D3098" s="6">
        <v>4.5772818688000001</v>
      </c>
      <c r="E3098" s="8" t="s">
        <v>5924</v>
      </c>
      <c r="F3098" s="7">
        <v>45139</v>
      </c>
      <c r="G3098" s="6">
        <v>2023</v>
      </c>
      <c r="H3098" s="6" t="s">
        <v>404</v>
      </c>
      <c r="I3098" s="6">
        <v>1</v>
      </c>
      <c r="J3098" s="6" t="s">
        <v>36</v>
      </c>
      <c r="K3098" s="6">
        <v>13</v>
      </c>
      <c r="L3098" s="6">
        <v>10</v>
      </c>
      <c r="M3098" s="6" t="str">
        <f>+_xlfn.CONCAT(Table1[[#This Row],[Hora_Acc]],":",L3098)</f>
        <v>13:10</v>
      </c>
      <c r="N3098" s="6" t="s">
        <v>59</v>
      </c>
      <c r="O3098" s="6" t="s">
        <v>163</v>
      </c>
      <c r="R3098" s="6" t="s">
        <v>15</v>
      </c>
      <c r="S3098" s="6" t="s">
        <v>15</v>
      </c>
      <c r="AD3098" s="6" t="s">
        <v>16</v>
      </c>
      <c r="AF3098" s="6" t="s">
        <v>16</v>
      </c>
      <c r="AI3098" s="6" t="s">
        <v>16</v>
      </c>
      <c r="AN30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099" spans="1:40" x14ac:dyDescent="0.25">
      <c r="A3099" s="6">
        <v>10594233</v>
      </c>
      <c r="B3099" s="6" t="s">
        <v>5925</v>
      </c>
      <c r="C3099" s="6">
        <v>-74.076489142170004</v>
      </c>
      <c r="D3099" s="6">
        <v>4.59007740893</v>
      </c>
      <c r="E3099" s="8" t="s">
        <v>5926</v>
      </c>
      <c r="F3099" s="7">
        <v>45138</v>
      </c>
      <c r="G3099" s="6">
        <v>2023</v>
      </c>
      <c r="H3099" s="6" t="s">
        <v>62</v>
      </c>
      <c r="I3099" s="6">
        <v>31</v>
      </c>
      <c r="J3099" s="6" t="s">
        <v>65</v>
      </c>
      <c r="K3099" s="6">
        <v>9</v>
      </c>
      <c r="L3099" s="6">
        <v>22</v>
      </c>
      <c r="M3099" s="6" t="str">
        <f>+_xlfn.CONCAT(Table1[[#This Row],[Hora_Acc]],":",L3099)</f>
        <v>9:22</v>
      </c>
      <c r="N3099" s="6" t="s">
        <v>122</v>
      </c>
      <c r="O3099" s="6" t="s">
        <v>13</v>
      </c>
      <c r="P3099" s="6" t="s">
        <v>14</v>
      </c>
      <c r="R3099" s="6" t="s">
        <v>15</v>
      </c>
      <c r="S3099" s="6" t="s">
        <v>15</v>
      </c>
      <c r="Y3099" s="6" t="s">
        <v>16</v>
      </c>
      <c r="AN30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0" spans="1:40" x14ac:dyDescent="0.25">
      <c r="A3100" s="6">
        <v>10594239</v>
      </c>
      <c r="B3100" s="6" t="s">
        <v>5927</v>
      </c>
      <c r="C3100" s="6">
        <v>-74.115335621279996</v>
      </c>
      <c r="D3100" s="6">
        <v>4.5923854965400004</v>
      </c>
      <c r="E3100" s="8" t="s">
        <v>5928</v>
      </c>
      <c r="F3100" s="7">
        <v>45136</v>
      </c>
      <c r="G3100" s="6">
        <v>2023</v>
      </c>
      <c r="H3100" s="6" t="s">
        <v>62</v>
      </c>
      <c r="I3100" s="6">
        <v>29</v>
      </c>
      <c r="J3100" s="6" t="s">
        <v>105</v>
      </c>
      <c r="K3100" s="6">
        <v>8</v>
      </c>
      <c r="L3100" s="6">
        <v>0</v>
      </c>
      <c r="M3100" s="6" t="str">
        <f>+_xlfn.CONCAT(Table1[[#This Row],[Hora_Acc]],":",L3100)</f>
        <v>8:0</v>
      </c>
      <c r="N3100" s="6" t="s">
        <v>177</v>
      </c>
      <c r="O3100" s="6" t="s">
        <v>13</v>
      </c>
      <c r="P3100" s="6" t="s">
        <v>14</v>
      </c>
      <c r="R3100" s="6" t="s">
        <v>15</v>
      </c>
      <c r="S3100" s="6" t="s">
        <v>15</v>
      </c>
      <c r="T3100" s="6" t="s">
        <v>16</v>
      </c>
      <c r="Y3100" s="6" t="s">
        <v>16</v>
      </c>
      <c r="AN31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1" spans="1:40" x14ac:dyDescent="0.25">
      <c r="A3101" s="6">
        <v>10594254</v>
      </c>
      <c r="B3101" s="6" t="s">
        <v>5929</v>
      </c>
      <c r="C3101" s="6">
        <v>-74.130008645700002</v>
      </c>
      <c r="D3101" s="6">
        <v>4.5749694677499999</v>
      </c>
      <c r="E3101" s="8" t="s">
        <v>5930</v>
      </c>
      <c r="F3101" s="7">
        <v>45146</v>
      </c>
      <c r="G3101" s="6">
        <v>2023</v>
      </c>
      <c r="H3101" s="6" t="s">
        <v>404</v>
      </c>
      <c r="I3101" s="6">
        <v>8</v>
      </c>
      <c r="J3101" s="6" t="s">
        <v>36</v>
      </c>
      <c r="K3101" s="6">
        <v>6</v>
      </c>
      <c r="L3101" s="6">
        <v>20</v>
      </c>
      <c r="M3101" s="6" t="str">
        <f>+_xlfn.CONCAT(Table1[[#This Row],[Hora_Acc]],":",L3101)</f>
        <v>6:20</v>
      </c>
      <c r="N3101" s="6" t="s">
        <v>59</v>
      </c>
      <c r="O3101" s="6" t="s">
        <v>21</v>
      </c>
      <c r="R3101" s="6" t="s">
        <v>56</v>
      </c>
      <c r="S3101" s="6" t="s">
        <v>56</v>
      </c>
      <c r="Z3101" s="6" t="s">
        <v>16</v>
      </c>
      <c r="AN31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2" spans="1:40" x14ac:dyDescent="0.25">
      <c r="A3102" s="6">
        <v>10594259</v>
      </c>
      <c r="B3102" s="6" t="s">
        <v>5931</v>
      </c>
      <c r="C3102" s="6">
        <v>-74.159803948169994</v>
      </c>
      <c r="D3102" s="6">
        <v>4.6255925177200004</v>
      </c>
      <c r="E3102" s="8" t="s">
        <v>5932</v>
      </c>
      <c r="F3102" s="7">
        <v>45139</v>
      </c>
      <c r="G3102" s="6">
        <v>2023</v>
      </c>
      <c r="H3102" s="6" t="s">
        <v>404</v>
      </c>
      <c r="I3102" s="6">
        <v>1</v>
      </c>
      <c r="J3102" s="6" t="s">
        <v>36</v>
      </c>
      <c r="K3102" s="6">
        <v>20</v>
      </c>
      <c r="L3102" s="6">
        <v>48</v>
      </c>
      <c r="M3102" s="6" t="str">
        <f>+_xlfn.CONCAT(Table1[[#This Row],[Hora_Acc]],":",L3102)</f>
        <v>20:48</v>
      </c>
      <c r="N3102" s="6" t="s">
        <v>47</v>
      </c>
      <c r="O3102" s="6" t="s">
        <v>13</v>
      </c>
      <c r="P3102" s="6" t="s">
        <v>14</v>
      </c>
      <c r="R3102" s="6" t="s">
        <v>15</v>
      </c>
      <c r="S3102" s="6" t="s">
        <v>15</v>
      </c>
      <c r="Y3102" s="6" t="s">
        <v>16</v>
      </c>
      <c r="AN31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3" spans="1:40" x14ac:dyDescent="0.25">
      <c r="A3103" s="6">
        <v>10594264</v>
      </c>
      <c r="B3103" s="6" t="s">
        <v>5933</v>
      </c>
      <c r="C3103" s="6">
        <v>-74.14467768886</v>
      </c>
      <c r="D3103" s="6">
        <v>4.5952213362199998</v>
      </c>
      <c r="E3103" s="8" t="s">
        <v>5934</v>
      </c>
      <c r="F3103" s="7">
        <v>45140</v>
      </c>
      <c r="G3103" s="6">
        <v>2023</v>
      </c>
      <c r="H3103" s="6" t="s">
        <v>404</v>
      </c>
      <c r="I3103" s="6">
        <v>2</v>
      </c>
      <c r="J3103" s="6" t="s">
        <v>19</v>
      </c>
      <c r="K3103" s="6">
        <v>9</v>
      </c>
      <c r="L3103" s="6">
        <v>0</v>
      </c>
      <c r="M3103" s="6" t="str">
        <f>+_xlfn.CONCAT(Table1[[#This Row],[Hora_Acc]],":",L3103)</f>
        <v>9:0</v>
      </c>
      <c r="N3103" s="6" t="s">
        <v>59</v>
      </c>
      <c r="O3103" s="6" t="s">
        <v>13</v>
      </c>
      <c r="P3103" s="6" t="s">
        <v>14</v>
      </c>
      <c r="R3103" s="6" t="s">
        <v>15</v>
      </c>
      <c r="S3103" s="6" t="s">
        <v>15</v>
      </c>
      <c r="T3103" s="6" t="s">
        <v>16</v>
      </c>
      <c r="Y3103" s="6" t="s">
        <v>16</v>
      </c>
      <c r="AN31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4" spans="1:40" x14ac:dyDescent="0.25">
      <c r="A3104" s="6">
        <v>10594271</v>
      </c>
      <c r="B3104" s="6" t="s">
        <v>5935</v>
      </c>
      <c r="C3104" s="6">
        <v>-74.114617178429995</v>
      </c>
      <c r="D3104" s="6">
        <v>4.5129676571599999</v>
      </c>
      <c r="E3104" s="8" t="s">
        <v>5936</v>
      </c>
      <c r="F3104" s="7">
        <v>45140</v>
      </c>
      <c r="G3104" s="6">
        <v>2023</v>
      </c>
      <c r="H3104" s="6" t="s">
        <v>404</v>
      </c>
      <c r="I3104" s="6">
        <v>2</v>
      </c>
      <c r="J3104" s="6" t="s">
        <v>19</v>
      </c>
      <c r="K3104" s="6">
        <v>18</v>
      </c>
      <c r="L3104" s="6">
        <v>40</v>
      </c>
      <c r="M3104" s="6" t="str">
        <f>+_xlfn.CONCAT(Table1[[#This Row],[Hora_Acc]],":",L3104)</f>
        <v>18:40</v>
      </c>
      <c r="N3104" s="6" t="s">
        <v>170</v>
      </c>
      <c r="O3104" s="6" t="s">
        <v>13</v>
      </c>
      <c r="P3104" s="6" t="s">
        <v>3100</v>
      </c>
      <c r="R3104" s="6" t="s">
        <v>15</v>
      </c>
      <c r="S3104" s="6" t="s">
        <v>15</v>
      </c>
      <c r="Y3104" s="6" t="s">
        <v>16</v>
      </c>
      <c r="AN31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5" spans="1:40" x14ac:dyDescent="0.25">
      <c r="A3105" s="6">
        <v>10594272</v>
      </c>
      <c r="B3105" s="6" t="s">
        <v>5937</v>
      </c>
      <c r="C3105" s="6">
        <v>-74.105304517670007</v>
      </c>
      <c r="D3105" s="6">
        <v>4.6297215429299996</v>
      </c>
      <c r="E3105" s="8" t="s">
        <v>2581</v>
      </c>
      <c r="F3105" s="7">
        <v>45141</v>
      </c>
      <c r="G3105" s="6">
        <v>2023</v>
      </c>
      <c r="H3105" s="6" t="s">
        <v>404</v>
      </c>
      <c r="I3105" s="6">
        <v>3</v>
      </c>
      <c r="J3105" s="6" t="s">
        <v>25</v>
      </c>
      <c r="K3105" s="6">
        <v>14</v>
      </c>
      <c r="L3105" s="6">
        <v>4</v>
      </c>
      <c r="M3105" s="6" t="str">
        <f>+_xlfn.CONCAT(Table1[[#This Row],[Hora_Acc]],":",L3105)</f>
        <v>14:4</v>
      </c>
      <c r="N3105" s="6" t="s">
        <v>98</v>
      </c>
      <c r="O3105" s="6" t="s">
        <v>13</v>
      </c>
      <c r="P3105" s="6" t="s">
        <v>44</v>
      </c>
      <c r="Q3105" s="6" t="s">
        <v>24236</v>
      </c>
      <c r="R3105" s="6" t="s">
        <v>75</v>
      </c>
      <c r="S3105" s="6" t="s">
        <v>75</v>
      </c>
      <c r="U3105" s="6" t="s">
        <v>16</v>
      </c>
      <c r="AN31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6" spans="1:40" x14ac:dyDescent="0.25">
      <c r="A3106" s="6">
        <v>10594286</v>
      </c>
      <c r="B3106" s="6" t="s">
        <v>5938</v>
      </c>
      <c r="C3106" s="6">
        <v>-74.088265362520005</v>
      </c>
      <c r="D3106" s="6">
        <v>4.6805882585500003</v>
      </c>
      <c r="E3106" s="8" t="s">
        <v>5939</v>
      </c>
      <c r="F3106" s="7">
        <v>45140</v>
      </c>
      <c r="G3106" s="6">
        <v>2023</v>
      </c>
      <c r="H3106" s="6" t="s">
        <v>404</v>
      </c>
      <c r="I3106" s="6">
        <v>2</v>
      </c>
      <c r="J3106" s="6" t="s">
        <v>19</v>
      </c>
      <c r="K3106" s="6">
        <v>7</v>
      </c>
      <c r="L3106" s="6">
        <v>30</v>
      </c>
      <c r="M3106" s="6" t="str">
        <f>+_xlfn.CONCAT(Table1[[#This Row],[Hora_Acc]],":",L3106)</f>
        <v>7:30</v>
      </c>
      <c r="N3106" s="6" t="s">
        <v>106</v>
      </c>
      <c r="O3106" s="6" t="s">
        <v>13</v>
      </c>
      <c r="P3106" s="6" t="s">
        <v>14</v>
      </c>
      <c r="R3106" s="6" t="s">
        <v>15</v>
      </c>
      <c r="S3106" s="6" t="s">
        <v>15</v>
      </c>
      <c r="Y3106" s="6" t="s">
        <v>16</v>
      </c>
      <c r="AN31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7" spans="1:40" x14ac:dyDescent="0.25">
      <c r="A3107" s="6">
        <v>10594293</v>
      </c>
      <c r="B3107" s="6" t="s">
        <v>5940</v>
      </c>
      <c r="C3107" s="6">
        <v>-74.091179646900002</v>
      </c>
      <c r="D3107" s="6">
        <v>4.6201689832900001</v>
      </c>
      <c r="E3107" s="8" t="s">
        <v>5941</v>
      </c>
      <c r="F3107" s="7">
        <v>45140</v>
      </c>
      <c r="G3107" s="6">
        <v>2023</v>
      </c>
      <c r="H3107" s="6" t="s">
        <v>404</v>
      </c>
      <c r="I3107" s="6">
        <v>2</v>
      </c>
      <c r="J3107" s="6" t="s">
        <v>19</v>
      </c>
      <c r="K3107" s="6">
        <v>17</v>
      </c>
      <c r="L3107" s="6">
        <v>45</v>
      </c>
      <c r="M3107" s="6" t="str">
        <f>+_xlfn.CONCAT(Table1[[#This Row],[Hora_Acc]],":",L3107)</f>
        <v>17:45</v>
      </c>
      <c r="N3107" s="6" t="s">
        <v>98</v>
      </c>
      <c r="O3107" s="6" t="s">
        <v>13</v>
      </c>
      <c r="P3107" s="6" t="s">
        <v>14</v>
      </c>
      <c r="R3107" s="6" t="s">
        <v>15</v>
      </c>
      <c r="S3107" s="6" t="s">
        <v>15</v>
      </c>
      <c r="Y3107" s="6" t="s">
        <v>16</v>
      </c>
      <c r="AC3107" s="6" t="s">
        <v>16</v>
      </c>
      <c r="AN31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08" spans="1:40" x14ac:dyDescent="0.25">
      <c r="A3108" s="6">
        <v>10589367</v>
      </c>
      <c r="B3108" s="6" t="s">
        <v>5942</v>
      </c>
      <c r="C3108" s="6">
        <v>-74.102607813299997</v>
      </c>
      <c r="D3108" s="6">
        <v>4.6332681968299996</v>
      </c>
      <c r="E3108" s="8" t="s">
        <v>5943</v>
      </c>
      <c r="F3108" s="7">
        <v>45015</v>
      </c>
      <c r="G3108" s="6">
        <v>2023</v>
      </c>
      <c r="H3108" s="6" t="s">
        <v>146</v>
      </c>
      <c r="I3108" s="6">
        <v>30</v>
      </c>
      <c r="J3108" s="6" t="s">
        <v>25</v>
      </c>
      <c r="K3108" s="6">
        <v>4</v>
      </c>
      <c r="L3108" s="6">
        <v>50</v>
      </c>
      <c r="M3108" s="6" t="str">
        <f>+_xlfn.CONCAT(Table1[[#This Row],[Hora_Acc]],":",L3108)</f>
        <v>4:50</v>
      </c>
      <c r="N3108" s="6" t="s">
        <v>98</v>
      </c>
      <c r="O3108" s="6" t="s">
        <v>13</v>
      </c>
      <c r="P3108" s="6" t="s">
        <v>14</v>
      </c>
      <c r="R3108" s="6" t="s">
        <v>15</v>
      </c>
      <c r="S3108" s="6" t="s">
        <v>15</v>
      </c>
      <c r="Y3108" s="6" t="s">
        <v>16</v>
      </c>
      <c r="AN31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09" spans="1:40" x14ac:dyDescent="0.25">
      <c r="A3109" s="6">
        <v>10589371</v>
      </c>
      <c r="B3109" s="6" t="s">
        <v>5944</v>
      </c>
      <c r="C3109" s="6">
        <v>-74.069709582230004</v>
      </c>
      <c r="D3109" s="6">
        <v>4.6136195557299997</v>
      </c>
      <c r="E3109" s="8" t="s">
        <v>5945</v>
      </c>
      <c r="F3109" s="7">
        <v>45015</v>
      </c>
      <c r="G3109" s="6">
        <v>2023</v>
      </c>
      <c r="H3109" s="6" t="s">
        <v>146</v>
      </c>
      <c r="I3109" s="6">
        <v>30</v>
      </c>
      <c r="J3109" s="6" t="s">
        <v>25</v>
      </c>
      <c r="K3109" s="6">
        <v>6</v>
      </c>
      <c r="L3109" s="6">
        <v>30</v>
      </c>
      <c r="M3109" s="6" t="str">
        <f>+_xlfn.CONCAT(Table1[[#This Row],[Hora_Acc]],":",L3109)</f>
        <v>6:30</v>
      </c>
      <c r="N3109" s="6" t="s">
        <v>122</v>
      </c>
      <c r="O3109" s="6" t="s">
        <v>163</v>
      </c>
      <c r="R3109" s="6" t="s">
        <v>15</v>
      </c>
      <c r="S3109" s="6" t="s">
        <v>15</v>
      </c>
      <c r="X3109" s="6" t="s">
        <v>16</v>
      </c>
      <c r="AD3109" s="6" t="s">
        <v>16</v>
      </c>
      <c r="AF3109" s="6" t="s">
        <v>16</v>
      </c>
      <c r="AG3109" s="6" t="s">
        <v>16</v>
      </c>
      <c r="AM3109" s="6" t="s">
        <v>16</v>
      </c>
      <c r="AN31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10" spans="1:40" x14ac:dyDescent="0.25">
      <c r="A3110" s="6">
        <v>10589372</v>
      </c>
      <c r="B3110" s="6" t="s">
        <v>5946</v>
      </c>
      <c r="C3110" s="6">
        <v>-74.135953463380005</v>
      </c>
      <c r="D3110" s="6">
        <v>4.6594646824300003</v>
      </c>
      <c r="E3110" s="8" t="s">
        <v>309</v>
      </c>
      <c r="F3110" s="7">
        <v>45015</v>
      </c>
      <c r="G3110" s="6">
        <v>2023</v>
      </c>
      <c r="H3110" s="6" t="s">
        <v>146</v>
      </c>
      <c r="I3110" s="6">
        <v>30</v>
      </c>
      <c r="J3110" s="6" t="s">
        <v>25</v>
      </c>
      <c r="K3110" s="6">
        <v>18</v>
      </c>
      <c r="L3110" s="6">
        <v>26</v>
      </c>
      <c r="M3110" s="6" t="str">
        <f>+_xlfn.CONCAT(Table1[[#This Row],[Hora_Acc]],":",L3110)</f>
        <v>18:26</v>
      </c>
      <c r="N3110" s="6" t="s">
        <v>87</v>
      </c>
      <c r="O3110" s="6" t="s">
        <v>13</v>
      </c>
      <c r="P3110" s="6" t="s">
        <v>14</v>
      </c>
      <c r="R3110" s="6" t="s">
        <v>15</v>
      </c>
      <c r="S3110" s="6" t="s">
        <v>15</v>
      </c>
      <c r="AD3110" s="6" t="s">
        <v>16</v>
      </c>
      <c r="AF3110" s="6" t="s">
        <v>16</v>
      </c>
      <c r="AI3110" s="6" t="s">
        <v>16</v>
      </c>
      <c r="AN31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11" spans="1:40" x14ac:dyDescent="0.25">
      <c r="A3111" s="6">
        <v>10589376</v>
      </c>
      <c r="B3111" s="6" t="s">
        <v>5947</v>
      </c>
      <c r="C3111" s="6">
        <v>-74.12685534037</v>
      </c>
      <c r="D3111" s="6">
        <v>4.5278468305199997</v>
      </c>
      <c r="E3111" s="8" t="s">
        <v>5948</v>
      </c>
      <c r="F3111" s="7">
        <v>45014</v>
      </c>
      <c r="G3111" s="6">
        <v>2023</v>
      </c>
      <c r="H3111" s="6" t="s">
        <v>146</v>
      </c>
      <c r="I3111" s="6">
        <v>29</v>
      </c>
      <c r="J3111" s="6" t="s">
        <v>19</v>
      </c>
      <c r="K3111" s="6">
        <v>7</v>
      </c>
      <c r="L3111" s="6">
        <v>22</v>
      </c>
      <c r="M3111" s="6" t="str">
        <f>+_xlfn.CONCAT(Table1[[#This Row],[Hora_Acc]],":",L3111)</f>
        <v>7:22</v>
      </c>
      <c r="N3111" s="6" t="s">
        <v>170</v>
      </c>
      <c r="O3111" s="6" t="s">
        <v>13</v>
      </c>
      <c r="P3111" s="6" t="s">
        <v>44</v>
      </c>
      <c r="Q3111" s="6" t="s">
        <v>24244</v>
      </c>
      <c r="R3111" s="6" t="s">
        <v>15</v>
      </c>
      <c r="S3111" s="6" t="s">
        <v>15</v>
      </c>
      <c r="U3111" s="6" t="s">
        <v>16</v>
      </c>
      <c r="AE3111" s="6" t="s">
        <v>16</v>
      </c>
      <c r="AN31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12" spans="1:40" x14ac:dyDescent="0.25">
      <c r="A3112" s="6">
        <v>10589387</v>
      </c>
      <c r="B3112" s="6" t="s">
        <v>5949</v>
      </c>
      <c r="C3112" s="6">
        <v>-74.116188563750001</v>
      </c>
      <c r="D3112" s="6">
        <v>4.5917812631699997</v>
      </c>
      <c r="E3112" s="8" t="s">
        <v>5950</v>
      </c>
      <c r="F3112" s="7">
        <v>45014</v>
      </c>
      <c r="G3112" s="6">
        <v>2023</v>
      </c>
      <c r="H3112" s="6" t="s">
        <v>146</v>
      </c>
      <c r="I3112" s="6">
        <v>29</v>
      </c>
      <c r="J3112" s="6" t="s">
        <v>19</v>
      </c>
      <c r="K3112" s="6">
        <v>23</v>
      </c>
      <c r="L3112" s="6">
        <v>45</v>
      </c>
      <c r="M3112" s="6" t="str">
        <f>+_xlfn.CONCAT(Table1[[#This Row],[Hora_Acc]],":",L3112)</f>
        <v>23:45</v>
      </c>
      <c r="N3112" s="6" t="s">
        <v>177</v>
      </c>
      <c r="O3112" s="6" t="s">
        <v>13</v>
      </c>
      <c r="P3112" s="6" t="s">
        <v>14</v>
      </c>
      <c r="R3112" s="6" t="s">
        <v>15</v>
      </c>
      <c r="S3112" s="6" t="s">
        <v>15</v>
      </c>
      <c r="Y3112" s="6" t="s">
        <v>16</v>
      </c>
      <c r="AC3112" s="6" t="s">
        <v>16</v>
      </c>
      <c r="AE3112" s="6" t="s">
        <v>16</v>
      </c>
      <c r="AN31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13" spans="1:40" x14ac:dyDescent="0.25">
      <c r="A3113" s="6">
        <v>10589388</v>
      </c>
      <c r="B3113" s="6" t="s">
        <v>5951</v>
      </c>
      <c r="C3113" s="6">
        <v>-74.09139719097</v>
      </c>
      <c r="D3113" s="6">
        <v>4.6636393248000001</v>
      </c>
      <c r="E3113" s="8" t="s">
        <v>5952</v>
      </c>
      <c r="F3113" s="7">
        <v>45015</v>
      </c>
      <c r="G3113" s="6">
        <v>2023</v>
      </c>
      <c r="H3113" s="6" t="s">
        <v>146</v>
      </c>
      <c r="I3113" s="6">
        <v>30</v>
      </c>
      <c r="J3113" s="6" t="s">
        <v>25</v>
      </c>
      <c r="K3113" s="6">
        <v>14</v>
      </c>
      <c r="L3113" s="6">
        <v>30</v>
      </c>
      <c r="M3113" s="6" t="str">
        <f>+_xlfn.CONCAT(Table1[[#This Row],[Hora_Acc]],":",L3113)</f>
        <v>14:30</v>
      </c>
      <c r="N3113" s="6" t="s">
        <v>109</v>
      </c>
      <c r="O3113" s="6" t="s">
        <v>13</v>
      </c>
      <c r="P3113" s="6" t="s">
        <v>14</v>
      </c>
      <c r="R3113" s="6" t="s">
        <v>15</v>
      </c>
      <c r="S3113" s="6" t="s">
        <v>15</v>
      </c>
      <c r="Y3113" s="6" t="s">
        <v>16</v>
      </c>
      <c r="AN31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14" spans="1:40" x14ac:dyDescent="0.25">
      <c r="A3114" s="6">
        <v>10589391</v>
      </c>
      <c r="B3114" s="6" t="s">
        <v>5953</v>
      </c>
      <c r="C3114" s="6">
        <v>-74.123301784020001</v>
      </c>
      <c r="D3114" s="6">
        <v>4.5800927863199998</v>
      </c>
      <c r="E3114" s="8" t="s">
        <v>5954</v>
      </c>
      <c r="F3114" s="7">
        <v>45015</v>
      </c>
      <c r="G3114" s="6">
        <v>2023</v>
      </c>
      <c r="H3114" s="6" t="s">
        <v>146</v>
      </c>
      <c r="I3114" s="6">
        <v>30</v>
      </c>
      <c r="J3114" s="6" t="s">
        <v>25</v>
      </c>
      <c r="K3114" s="6">
        <v>19</v>
      </c>
      <c r="L3114" s="6">
        <v>30</v>
      </c>
      <c r="M3114" s="6" t="str">
        <f>+_xlfn.CONCAT(Table1[[#This Row],[Hora_Acc]],":",L3114)</f>
        <v>19:30</v>
      </c>
      <c r="N3114" s="6" t="s">
        <v>43</v>
      </c>
      <c r="O3114" s="6" t="s">
        <v>266</v>
      </c>
      <c r="R3114" s="6" t="s">
        <v>15</v>
      </c>
      <c r="S3114" s="6" t="s">
        <v>15</v>
      </c>
      <c r="AD3114" s="6" t="s">
        <v>16</v>
      </c>
      <c r="AF3114" s="6" t="s">
        <v>16</v>
      </c>
      <c r="AI3114" s="6" t="s">
        <v>16</v>
      </c>
      <c r="AN31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15" spans="1:40" x14ac:dyDescent="0.25">
      <c r="A3115" s="6">
        <v>10589392</v>
      </c>
      <c r="B3115" s="6" t="s">
        <v>5955</v>
      </c>
      <c r="C3115" s="6">
        <v>-74.10598994531</v>
      </c>
      <c r="D3115" s="6">
        <v>4.70979960874</v>
      </c>
      <c r="E3115" s="8" t="s">
        <v>5956</v>
      </c>
      <c r="F3115" s="7">
        <v>45014</v>
      </c>
      <c r="G3115" s="6">
        <v>2023</v>
      </c>
      <c r="H3115" s="6" t="s">
        <v>146</v>
      </c>
      <c r="I3115" s="6">
        <v>29</v>
      </c>
      <c r="J3115" s="6" t="s">
        <v>19</v>
      </c>
      <c r="K3115" s="6">
        <v>20</v>
      </c>
      <c r="L3115" s="6">
        <v>50</v>
      </c>
      <c r="M3115" s="6" t="str">
        <f>+_xlfn.CONCAT(Table1[[#This Row],[Hora_Acc]],":",L3115)</f>
        <v>20:50</v>
      </c>
      <c r="N3115" s="6" t="s">
        <v>106</v>
      </c>
      <c r="O3115" s="6" t="s">
        <v>13</v>
      </c>
      <c r="P3115" s="6" t="s">
        <v>14</v>
      </c>
      <c r="R3115" s="6" t="s">
        <v>15</v>
      </c>
      <c r="S3115" s="6" t="s">
        <v>15</v>
      </c>
      <c r="T3115" s="6" t="s">
        <v>16</v>
      </c>
      <c r="Y3115" s="6" t="s">
        <v>16</v>
      </c>
      <c r="AN31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16" spans="1:40" x14ac:dyDescent="0.25">
      <c r="A3116" s="6">
        <v>10589397</v>
      </c>
      <c r="B3116" s="6" t="s">
        <v>5957</v>
      </c>
      <c r="C3116" s="6">
        <v>-74.098193542830003</v>
      </c>
      <c r="D3116" s="6">
        <v>4.5782347243999997</v>
      </c>
      <c r="E3116" s="8" t="s">
        <v>5958</v>
      </c>
      <c r="F3116" s="7">
        <v>45014</v>
      </c>
      <c r="G3116" s="6">
        <v>2023</v>
      </c>
      <c r="H3116" s="6" t="s">
        <v>146</v>
      </c>
      <c r="I3116" s="6">
        <v>29</v>
      </c>
      <c r="J3116" s="6" t="s">
        <v>19</v>
      </c>
      <c r="K3116" s="6">
        <v>9</v>
      </c>
      <c r="L3116" s="6">
        <v>0</v>
      </c>
      <c r="M3116" s="6" t="str">
        <f>+_xlfn.CONCAT(Table1[[#This Row],[Hora_Acc]],":",L3116)</f>
        <v>9:0</v>
      </c>
      <c r="N3116" s="6" t="s">
        <v>177</v>
      </c>
      <c r="O3116" s="6" t="s">
        <v>13</v>
      </c>
      <c r="P3116" s="6" t="s">
        <v>14</v>
      </c>
      <c r="R3116" s="6" t="s">
        <v>15</v>
      </c>
      <c r="S3116" s="6" t="s">
        <v>15</v>
      </c>
      <c r="T3116" s="6" t="s">
        <v>16</v>
      </c>
      <c r="X3116" s="6" t="s">
        <v>16</v>
      </c>
      <c r="AN31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17" spans="1:40" x14ac:dyDescent="0.25">
      <c r="A3117" s="6">
        <v>10589400</v>
      </c>
      <c r="B3117" s="6" t="s">
        <v>5959</v>
      </c>
      <c r="C3117" s="6">
        <v>-74.098678793000005</v>
      </c>
      <c r="D3117" s="6">
        <v>4.7299837499999704</v>
      </c>
      <c r="E3117" s="8" t="s">
        <v>5960</v>
      </c>
      <c r="F3117" s="7">
        <v>45015</v>
      </c>
      <c r="G3117" s="6">
        <v>2023</v>
      </c>
      <c r="H3117" s="6" t="s">
        <v>146</v>
      </c>
      <c r="I3117" s="6">
        <v>30</v>
      </c>
      <c r="J3117" s="6" t="s">
        <v>25</v>
      </c>
      <c r="K3117" s="6">
        <v>7</v>
      </c>
      <c r="L3117" s="6">
        <v>15</v>
      </c>
      <c r="M3117" s="6" t="str">
        <f>+_xlfn.CONCAT(Table1[[#This Row],[Hora_Acc]],":",L3117)</f>
        <v>7:15</v>
      </c>
      <c r="N3117" s="6" t="s">
        <v>37</v>
      </c>
      <c r="O3117" s="6" t="s">
        <v>21</v>
      </c>
      <c r="R3117" s="6" t="s">
        <v>15</v>
      </c>
      <c r="S3117" s="6" t="s">
        <v>15</v>
      </c>
      <c r="Z3117" s="6" t="s">
        <v>16</v>
      </c>
      <c r="AA3117" s="6" t="s">
        <v>16</v>
      </c>
      <c r="AD3117" s="6" t="s">
        <v>16</v>
      </c>
      <c r="AN31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18" spans="1:40" x14ac:dyDescent="0.25">
      <c r="A3118" s="6">
        <v>10590075</v>
      </c>
      <c r="B3118" s="6" t="s">
        <v>5961</v>
      </c>
      <c r="C3118" s="6">
        <v>-74.15914950554</v>
      </c>
      <c r="D3118" s="6">
        <v>4.6402519808999996</v>
      </c>
      <c r="E3118" s="8" t="s">
        <v>5962</v>
      </c>
      <c r="F3118" s="7">
        <v>45033</v>
      </c>
      <c r="G3118" s="6">
        <v>2023</v>
      </c>
      <c r="H3118" s="6" t="s">
        <v>535</v>
      </c>
      <c r="I3118" s="6">
        <v>17</v>
      </c>
      <c r="J3118" s="6" t="s">
        <v>65</v>
      </c>
      <c r="K3118" s="6">
        <v>5</v>
      </c>
      <c r="L3118" s="6">
        <v>0</v>
      </c>
      <c r="M3118" s="6" t="str">
        <f>+_xlfn.CONCAT(Table1[[#This Row],[Hora_Acc]],":",L3118)</f>
        <v>5:0</v>
      </c>
      <c r="N3118" s="6" t="s">
        <v>47</v>
      </c>
      <c r="O3118" s="6" t="s">
        <v>13</v>
      </c>
      <c r="P3118" s="6" t="s">
        <v>14</v>
      </c>
      <c r="R3118" s="6" t="s">
        <v>15</v>
      </c>
      <c r="S3118" s="6" t="s">
        <v>15</v>
      </c>
      <c r="T3118" s="6" t="s">
        <v>16</v>
      </c>
      <c r="AD3118" s="6" t="s">
        <v>16</v>
      </c>
      <c r="AF3118" s="6" t="s">
        <v>16</v>
      </c>
      <c r="AI3118" s="6" t="s">
        <v>16</v>
      </c>
      <c r="AN31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19" spans="1:40" x14ac:dyDescent="0.25">
      <c r="A3119" s="6">
        <v>10590076</v>
      </c>
      <c r="B3119" s="6" t="s">
        <v>5963</v>
      </c>
      <c r="C3119" s="6">
        <v>-74.060489830090006</v>
      </c>
      <c r="D3119" s="6">
        <v>4.7346018652100001</v>
      </c>
      <c r="E3119" s="8" t="s">
        <v>5964</v>
      </c>
      <c r="F3119" s="7">
        <v>45034</v>
      </c>
      <c r="G3119" s="6">
        <v>2023</v>
      </c>
      <c r="H3119" s="6" t="s">
        <v>535</v>
      </c>
      <c r="I3119" s="6">
        <v>18</v>
      </c>
      <c r="J3119" s="6" t="s">
        <v>36</v>
      </c>
      <c r="K3119" s="6">
        <v>19</v>
      </c>
      <c r="L3119" s="6">
        <v>3</v>
      </c>
      <c r="M3119" s="6" t="str">
        <f>+_xlfn.CONCAT(Table1[[#This Row],[Hora_Acc]],":",L3119)</f>
        <v>19:3</v>
      </c>
      <c r="N3119" s="6" t="s">
        <v>37</v>
      </c>
      <c r="O3119" s="6" t="s">
        <v>13</v>
      </c>
      <c r="P3119" s="6" t="s">
        <v>14</v>
      </c>
      <c r="R3119" s="6" t="s">
        <v>15</v>
      </c>
      <c r="S3119" s="6" t="s">
        <v>15</v>
      </c>
      <c r="Y3119" s="6" t="s">
        <v>16</v>
      </c>
      <c r="AN31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20" spans="1:40" x14ac:dyDescent="0.25">
      <c r="A3120" s="6">
        <v>10590163</v>
      </c>
      <c r="B3120" s="6" t="s">
        <v>5965</v>
      </c>
      <c r="C3120" s="6">
        <v>-74.076680618319998</v>
      </c>
      <c r="D3120" s="6">
        <v>4.6022890894600001</v>
      </c>
      <c r="E3120" s="8" t="s">
        <v>2127</v>
      </c>
      <c r="F3120" s="7">
        <v>45035</v>
      </c>
      <c r="G3120" s="6">
        <v>2023</v>
      </c>
      <c r="H3120" s="6" t="s">
        <v>535</v>
      </c>
      <c r="I3120" s="6">
        <v>19</v>
      </c>
      <c r="J3120" s="6" t="s">
        <v>19</v>
      </c>
      <c r="K3120" s="6">
        <v>19</v>
      </c>
      <c r="L3120" s="6">
        <v>49</v>
      </c>
      <c r="M3120" s="6" t="str">
        <f>+_xlfn.CONCAT(Table1[[#This Row],[Hora_Acc]],":",L3120)</f>
        <v>19:49</v>
      </c>
      <c r="N3120" s="6" t="s">
        <v>122</v>
      </c>
      <c r="O3120" s="6" t="s">
        <v>21</v>
      </c>
      <c r="R3120" s="6" t="s">
        <v>15</v>
      </c>
      <c r="S3120" s="6" t="s">
        <v>15</v>
      </c>
      <c r="Y3120" s="6" t="s">
        <v>16</v>
      </c>
      <c r="Z3120" s="6" t="s">
        <v>16</v>
      </c>
      <c r="AA3120" s="6" t="s">
        <v>16</v>
      </c>
      <c r="AN31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21" spans="1:40" x14ac:dyDescent="0.25">
      <c r="A3121" s="6">
        <v>10590164</v>
      </c>
      <c r="B3121" s="6" t="s">
        <v>5966</v>
      </c>
      <c r="C3121" s="6">
        <v>-74.190759451689999</v>
      </c>
      <c r="D3121" s="6">
        <v>4.6248686896300004</v>
      </c>
      <c r="E3121" s="8" t="s">
        <v>329</v>
      </c>
      <c r="F3121" s="7">
        <v>45036</v>
      </c>
      <c r="G3121" s="6">
        <v>2023</v>
      </c>
      <c r="H3121" s="6" t="s">
        <v>535</v>
      </c>
      <c r="I3121" s="6">
        <v>20</v>
      </c>
      <c r="J3121" s="6" t="s">
        <v>25</v>
      </c>
      <c r="K3121" s="6">
        <v>7</v>
      </c>
      <c r="L3121" s="6">
        <v>0</v>
      </c>
      <c r="M3121" s="6" t="str">
        <f>+_xlfn.CONCAT(Table1[[#This Row],[Hora_Acc]],":",L3121)</f>
        <v>7:0</v>
      </c>
      <c r="N3121" s="6" t="s">
        <v>12</v>
      </c>
      <c r="O3121" s="6" t="s">
        <v>13</v>
      </c>
      <c r="P3121" s="6" t="s">
        <v>14</v>
      </c>
      <c r="R3121" s="6" t="s">
        <v>15</v>
      </c>
      <c r="S3121" s="6" t="s">
        <v>15</v>
      </c>
      <c r="T3121" s="6" t="s">
        <v>16</v>
      </c>
      <c r="X3121" s="6" t="s">
        <v>16</v>
      </c>
      <c r="AN31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22" spans="1:40" x14ac:dyDescent="0.25">
      <c r="A3122" s="6">
        <v>10590170</v>
      </c>
      <c r="B3122" s="6" t="s">
        <v>5967</v>
      </c>
      <c r="C3122" s="6">
        <v>-74.065119304109999</v>
      </c>
      <c r="D3122" s="6">
        <v>4.6471172836700001</v>
      </c>
      <c r="E3122" s="8" t="s">
        <v>5968</v>
      </c>
      <c r="F3122" s="7">
        <v>45036</v>
      </c>
      <c r="G3122" s="6">
        <v>2023</v>
      </c>
      <c r="H3122" s="6" t="s">
        <v>535</v>
      </c>
      <c r="I3122" s="6">
        <v>20</v>
      </c>
      <c r="J3122" s="6" t="s">
        <v>25</v>
      </c>
      <c r="K3122" s="6">
        <v>22</v>
      </c>
      <c r="L3122" s="6">
        <v>55</v>
      </c>
      <c r="M3122" s="6" t="str">
        <f>+_xlfn.CONCAT(Table1[[#This Row],[Hora_Acc]],":",L3122)</f>
        <v>22:55</v>
      </c>
      <c r="N3122" s="6" t="s">
        <v>84</v>
      </c>
      <c r="O3122" s="6" t="s">
        <v>13</v>
      </c>
      <c r="P3122" s="6" t="s">
        <v>14</v>
      </c>
      <c r="R3122" s="6" t="s">
        <v>15</v>
      </c>
      <c r="S3122" s="6" t="s">
        <v>15</v>
      </c>
      <c r="Y3122" s="6" t="s">
        <v>16</v>
      </c>
      <c r="AC3122" s="6" t="s">
        <v>16</v>
      </c>
      <c r="AN31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23" spans="1:40" x14ac:dyDescent="0.25">
      <c r="A3123" s="6">
        <v>10590179</v>
      </c>
      <c r="B3123" s="6" t="s">
        <v>5969</v>
      </c>
      <c r="C3123" s="6">
        <v>-74.106742576569999</v>
      </c>
      <c r="D3123" s="6">
        <v>4.6274094153099998</v>
      </c>
      <c r="E3123" s="8" t="s">
        <v>5970</v>
      </c>
      <c r="F3123" s="7">
        <v>45036</v>
      </c>
      <c r="G3123" s="6">
        <v>2023</v>
      </c>
      <c r="H3123" s="6" t="s">
        <v>535</v>
      </c>
      <c r="I3123" s="6">
        <v>20</v>
      </c>
      <c r="J3123" s="6" t="s">
        <v>25</v>
      </c>
      <c r="K3123" s="6">
        <v>5</v>
      </c>
      <c r="L3123" s="6">
        <v>15</v>
      </c>
      <c r="M3123" s="6" t="str">
        <f>+_xlfn.CONCAT(Table1[[#This Row],[Hora_Acc]],":",L3123)</f>
        <v>5:15</v>
      </c>
      <c r="N3123" s="6" t="s">
        <v>98</v>
      </c>
      <c r="O3123" s="6" t="s">
        <v>13</v>
      </c>
      <c r="P3123" s="6" t="s">
        <v>14</v>
      </c>
      <c r="R3123" s="6" t="s">
        <v>15</v>
      </c>
      <c r="S3123" s="6" t="s">
        <v>15</v>
      </c>
      <c r="T3123" s="6" t="s">
        <v>16</v>
      </c>
      <c r="AN31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24" spans="1:40" x14ac:dyDescent="0.25">
      <c r="A3124" s="6">
        <v>10590182</v>
      </c>
      <c r="B3124" s="6" t="s">
        <v>5971</v>
      </c>
      <c r="C3124" s="6">
        <v>-74.150778579999994</v>
      </c>
      <c r="D3124" s="6">
        <v>4.69157295500003</v>
      </c>
      <c r="E3124" s="8" t="s">
        <v>585</v>
      </c>
      <c r="F3124" s="7">
        <v>45035</v>
      </c>
      <c r="G3124" s="6">
        <v>2023</v>
      </c>
      <c r="H3124" s="6" t="s">
        <v>535</v>
      </c>
      <c r="I3124" s="6">
        <v>19</v>
      </c>
      <c r="J3124" s="6" t="s">
        <v>19</v>
      </c>
      <c r="K3124" s="6">
        <v>16</v>
      </c>
      <c r="L3124" s="6">
        <v>45</v>
      </c>
      <c r="M3124" s="6" t="str">
        <f>+_xlfn.CONCAT(Table1[[#This Row],[Hora_Acc]],":",L3124)</f>
        <v>16:45</v>
      </c>
      <c r="N3124" s="6" t="s">
        <v>87</v>
      </c>
      <c r="O3124" s="6" t="s">
        <v>163</v>
      </c>
      <c r="R3124" s="6" t="s">
        <v>15</v>
      </c>
      <c r="S3124" s="6" t="s">
        <v>15</v>
      </c>
      <c r="AA3124" s="6" t="s">
        <v>16</v>
      </c>
      <c r="AD3124" s="6" t="s">
        <v>16</v>
      </c>
      <c r="AF3124" s="6" t="s">
        <v>16</v>
      </c>
      <c r="AI3124" s="6" t="s">
        <v>16</v>
      </c>
      <c r="AN31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25" spans="1:40" x14ac:dyDescent="0.25">
      <c r="A3125" s="6">
        <v>10590625</v>
      </c>
      <c r="B3125" s="6" t="s">
        <v>5972</v>
      </c>
      <c r="C3125" s="6">
        <v>-74.140672244000001</v>
      </c>
      <c r="D3125" s="6">
        <v>4.67679301599998</v>
      </c>
      <c r="E3125" s="8" t="s">
        <v>5973</v>
      </c>
      <c r="F3125" s="7">
        <v>45046</v>
      </c>
      <c r="G3125" s="6">
        <v>2023</v>
      </c>
      <c r="H3125" s="6" t="s">
        <v>535</v>
      </c>
      <c r="I3125" s="6">
        <v>30</v>
      </c>
      <c r="J3125" s="6" t="s">
        <v>68</v>
      </c>
      <c r="K3125" s="6">
        <v>12</v>
      </c>
      <c r="L3125" s="6">
        <v>50</v>
      </c>
      <c r="M3125" s="6" t="str">
        <f>+_xlfn.CONCAT(Table1[[#This Row],[Hora_Acc]],":",L3125)</f>
        <v>12:50</v>
      </c>
      <c r="N3125" s="6" t="s">
        <v>87</v>
      </c>
      <c r="O3125" s="6" t="s">
        <v>21</v>
      </c>
      <c r="R3125" s="6" t="s">
        <v>15</v>
      </c>
      <c r="S3125" s="6" t="s">
        <v>15</v>
      </c>
      <c r="Z3125" s="6" t="s">
        <v>16</v>
      </c>
      <c r="AD3125" s="6" t="s">
        <v>16</v>
      </c>
      <c r="AF3125" s="6" t="s">
        <v>16</v>
      </c>
      <c r="AI3125" s="6" t="s">
        <v>16</v>
      </c>
      <c r="AN31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26" spans="1:40" x14ac:dyDescent="0.25">
      <c r="A3126" s="6">
        <v>10590644</v>
      </c>
      <c r="B3126" s="6" t="s">
        <v>5974</v>
      </c>
      <c r="C3126" s="6">
        <v>-74.144941844390004</v>
      </c>
      <c r="D3126" s="6">
        <v>4.5991870970499997</v>
      </c>
      <c r="E3126" s="8" t="s">
        <v>4180</v>
      </c>
      <c r="F3126" s="7">
        <v>45047</v>
      </c>
      <c r="G3126" s="6">
        <v>2023</v>
      </c>
      <c r="H3126" s="6" t="s">
        <v>10</v>
      </c>
      <c r="I3126" s="6">
        <v>1</v>
      </c>
      <c r="J3126" s="6" t="s">
        <v>65</v>
      </c>
      <c r="K3126" s="6">
        <v>15</v>
      </c>
      <c r="L3126" s="6">
        <v>40</v>
      </c>
      <c r="M3126" s="6" t="str">
        <f>+_xlfn.CONCAT(Table1[[#This Row],[Hora_Acc]],":",L3126)</f>
        <v>15:40</v>
      </c>
      <c r="N3126" s="6" t="s">
        <v>59</v>
      </c>
      <c r="O3126" s="6" t="s">
        <v>21</v>
      </c>
      <c r="R3126" s="6" t="s">
        <v>15</v>
      </c>
      <c r="S3126" s="6" t="s">
        <v>15</v>
      </c>
      <c r="X3126" s="6" t="s">
        <v>16</v>
      </c>
      <c r="Y3126" s="6" t="s">
        <v>16</v>
      </c>
      <c r="Z3126" s="6" t="s">
        <v>16</v>
      </c>
      <c r="AA3126" s="6" t="s">
        <v>16</v>
      </c>
      <c r="AN31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27" spans="1:40" x14ac:dyDescent="0.25">
      <c r="A3127" s="6">
        <v>10590767</v>
      </c>
      <c r="B3127" s="6" t="s">
        <v>5975</v>
      </c>
      <c r="C3127" s="6">
        <v>-74.06319664502</v>
      </c>
      <c r="D3127" s="6">
        <v>4.7088181550600003</v>
      </c>
      <c r="E3127" s="8" t="s">
        <v>5976</v>
      </c>
      <c r="F3127" s="7">
        <v>45050</v>
      </c>
      <c r="G3127" s="6">
        <v>2023</v>
      </c>
      <c r="H3127" s="6" t="s">
        <v>10</v>
      </c>
      <c r="I3127" s="6">
        <v>4</v>
      </c>
      <c r="J3127" s="6" t="s">
        <v>25</v>
      </c>
      <c r="K3127" s="6">
        <v>6</v>
      </c>
      <c r="L3127" s="6">
        <v>5</v>
      </c>
      <c r="M3127" s="6" t="str">
        <f>+_xlfn.CONCAT(Table1[[#This Row],[Hora_Acc]],":",L3127)</f>
        <v>6:5</v>
      </c>
      <c r="N3127" s="6" t="s">
        <v>37</v>
      </c>
      <c r="O3127" s="6" t="s">
        <v>163</v>
      </c>
      <c r="R3127" s="6" t="s">
        <v>15</v>
      </c>
      <c r="S3127" s="6" t="s">
        <v>15</v>
      </c>
      <c r="AD3127" s="6" t="s">
        <v>16</v>
      </c>
      <c r="AF3127" s="6" t="s">
        <v>16</v>
      </c>
      <c r="AI3127" s="6" t="s">
        <v>16</v>
      </c>
      <c r="AN31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28" spans="1:40" x14ac:dyDescent="0.25">
      <c r="A3128" s="6">
        <v>10590768</v>
      </c>
      <c r="B3128" s="6" t="s">
        <v>5977</v>
      </c>
      <c r="C3128" s="6">
        <v>-74.037943162369999</v>
      </c>
      <c r="D3128" s="6">
        <v>4.7145690546700001</v>
      </c>
      <c r="E3128" s="8" t="s">
        <v>5978</v>
      </c>
      <c r="F3128" s="7">
        <v>45051</v>
      </c>
      <c r="G3128" s="6">
        <v>2023</v>
      </c>
      <c r="H3128" s="6" t="s">
        <v>10</v>
      </c>
      <c r="I3128" s="6">
        <v>5</v>
      </c>
      <c r="J3128" s="6" t="s">
        <v>11</v>
      </c>
      <c r="K3128" s="6">
        <v>20</v>
      </c>
      <c r="L3128" s="6">
        <v>50</v>
      </c>
      <c r="M3128" s="6" t="str">
        <f>+_xlfn.CONCAT(Table1[[#This Row],[Hora_Acc]],":",L3128)</f>
        <v>20:50</v>
      </c>
      <c r="N3128" s="6" t="s">
        <v>33</v>
      </c>
      <c r="O3128" s="6" t="s">
        <v>21</v>
      </c>
      <c r="R3128" s="6" t="s">
        <v>15</v>
      </c>
      <c r="S3128" s="6" t="s">
        <v>15</v>
      </c>
      <c r="X3128" s="6" t="s">
        <v>16</v>
      </c>
      <c r="Z3128" s="6" t="s">
        <v>16</v>
      </c>
      <c r="AN31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29" spans="1:40" x14ac:dyDescent="0.25">
      <c r="A3129" s="6">
        <v>10590778</v>
      </c>
      <c r="B3129" s="6" t="s">
        <v>5979</v>
      </c>
      <c r="C3129" s="6">
        <v>-74.053302244779999</v>
      </c>
      <c r="D3129" s="6">
        <v>4.6552965994499997</v>
      </c>
      <c r="E3129" s="8" t="s">
        <v>5980</v>
      </c>
      <c r="F3129" s="7">
        <v>45051</v>
      </c>
      <c r="G3129" s="6">
        <v>2023</v>
      </c>
      <c r="H3129" s="6" t="s">
        <v>10</v>
      </c>
      <c r="I3129" s="6">
        <v>5</v>
      </c>
      <c r="J3129" s="6" t="s">
        <v>11</v>
      </c>
      <c r="K3129" s="6">
        <v>6</v>
      </c>
      <c r="L3129" s="6">
        <v>0</v>
      </c>
      <c r="M3129" s="6" t="str">
        <f>+_xlfn.CONCAT(Table1[[#This Row],[Hora_Acc]],":",L3129)</f>
        <v>6:0</v>
      </c>
      <c r="N3129" s="6" t="s">
        <v>84</v>
      </c>
      <c r="O3129" s="6" t="s">
        <v>13</v>
      </c>
      <c r="P3129" s="6" t="s">
        <v>14</v>
      </c>
      <c r="R3129" s="6" t="s">
        <v>15</v>
      </c>
      <c r="S3129" s="6" t="s">
        <v>15</v>
      </c>
      <c r="Y3129" s="6" t="s">
        <v>16</v>
      </c>
      <c r="AD3129" s="6" t="s">
        <v>16</v>
      </c>
      <c r="AN31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30" spans="1:40" x14ac:dyDescent="0.25">
      <c r="A3130" s="6">
        <v>10590783</v>
      </c>
      <c r="B3130" s="6" t="s">
        <v>5981</v>
      </c>
      <c r="C3130" s="6">
        <v>-74.028793171380002</v>
      </c>
      <c r="D3130" s="6">
        <v>4.7022226379900003</v>
      </c>
      <c r="E3130" s="8" t="s">
        <v>2675</v>
      </c>
      <c r="F3130" s="7">
        <v>45051</v>
      </c>
      <c r="G3130" s="6">
        <v>2023</v>
      </c>
      <c r="H3130" s="6" t="s">
        <v>10</v>
      </c>
      <c r="I3130" s="6">
        <v>5</v>
      </c>
      <c r="J3130" s="6" t="s">
        <v>11</v>
      </c>
      <c r="K3130" s="6">
        <v>21</v>
      </c>
      <c r="L3130" s="6">
        <v>50</v>
      </c>
      <c r="M3130" s="6" t="str">
        <f>+_xlfn.CONCAT(Table1[[#This Row],[Hora_Acc]],":",L3130)</f>
        <v>21:50</v>
      </c>
      <c r="N3130" s="6" t="s">
        <v>33</v>
      </c>
      <c r="O3130" s="6" t="s">
        <v>13</v>
      </c>
      <c r="P3130" s="6" t="s">
        <v>14</v>
      </c>
      <c r="R3130" s="6" t="s">
        <v>15</v>
      </c>
      <c r="S3130" s="6" t="s">
        <v>15</v>
      </c>
      <c r="Y3130" s="6" t="s">
        <v>16</v>
      </c>
      <c r="AN31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1" spans="1:40" x14ac:dyDescent="0.25">
      <c r="A3131" s="6">
        <v>10590784</v>
      </c>
      <c r="B3131" s="6" t="s">
        <v>5982</v>
      </c>
      <c r="C3131" s="6">
        <v>-74.099847950040001</v>
      </c>
      <c r="D3131" s="6">
        <v>4.61223224032</v>
      </c>
      <c r="E3131" s="8" t="s">
        <v>5983</v>
      </c>
      <c r="F3131" s="7">
        <v>45051</v>
      </c>
      <c r="G3131" s="6">
        <v>2023</v>
      </c>
      <c r="H3131" s="6" t="s">
        <v>10</v>
      </c>
      <c r="I3131" s="6">
        <v>5</v>
      </c>
      <c r="J3131" s="6" t="s">
        <v>11</v>
      </c>
      <c r="K3131" s="6">
        <v>17</v>
      </c>
      <c r="L3131" s="6">
        <v>28</v>
      </c>
      <c r="M3131" s="6" t="str">
        <f>+_xlfn.CONCAT(Table1[[#This Row],[Hora_Acc]],":",L3131)</f>
        <v>17:28</v>
      </c>
      <c r="N3131" s="6" t="s">
        <v>98</v>
      </c>
      <c r="O3131" s="6" t="s">
        <v>21</v>
      </c>
      <c r="R3131" s="6" t="s">
        <v>15</v>
      </c>
      <c r="S3131" s="6" t="s">
        <v>15</v>
      </c>
      <c r="Y3131" s="6" t="s">
        <v>16</v>
      </c>
      <c r="Z3131" s="6" t="s">
        <v>16</v>
      </c>
      <c r="AN31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2" spans="1:40" x14ac:dyDescent="0.25">
      <c r="A3132" s="6">
        <v>10590786</v>
      </c>
      <c r="B3132" s="6" t="s">
        <v>5984</v>
      </c>
      <c r="C3132" s="6">
        <v>-74.091887750070001</v>
      </c>
      <c r="D3132" s="6">
        <v>4.5483981126700002</v>
      </c>
      <c r="E3132" s="8" t="s">
        <v>5985</v>
      </c>
      <c r="F3132" s="7">
        <v>45052</v>
      </c>
      <c r="G3132" s="6">
        <v>2023</v>
      </c>
      <c r="H3132" s="6" t="s">
        <v>10</v>
      </c>
      <c r="I3132" s="6">
        <v>6</v>
      </c>
      <c r="J3132" s="6" t="s">
        <v>105</v>
      </c>
      <c r="K3132" s="6">
        <v>13</v>
      </c>
      <c r="L3132" s="6">
        <v>28</v>
      </c>
      <c r="M3132" s="6" t="str">
        <f>+_xlfn.CONCAT(Table1[[#This Row],[Hora_Acc]],":",L3132)</f>
        <v>13:28</v>
      </c>
      <c r="N3132" s="6" t="s">
        <v>40</v>
      </c>
      <c r="O3132" s="6" t="s">
        <v>21</v>
      </c>
      <c r="R3132" s="6" t="s">
        <v>56</v>
      </c>
      <c r="S3132" s="6" t="s">
        <v>56</v>
      </c>
      <c r="Z3132" s="6" t="s">
        <v>16</v>
      </c>
      <c r="AN31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3" spans="1:40" x14ac:dyDescent="0.25">
      <c r="A3133" s="6">
        <v>10590787</v>
      </c>
      <c r="B3133" s="6" t="s">
        <v>5986</v>
      </c>
      <c r="C3133" s="6">
        <v>-74.148739852350005</v>
      </c>
      <c r="D3133" s="6">
        <v>4.6243717024600004</v>
      </c>
      <c r="E3133" s="8" t="s">
        <v>5987</v>
      </c>
      <c r="F3133" s="7">
        <v>45051</v>
      </c>
      <c r="G3133" s="6">
        <v>2023</v>
      </c>
      <c r="H3133" s="6" t="s">
        <v>10</v>
      </c>
      <c r="I3133" s="6">
        <v>5</v>
      </c>
      <c r="J3133" s="6" t="s">
        <v>11</v>
      </c>
      <c r="K3133" s="6">
        <v>16</v>
      </c>
      <c r="L3133" s="6">
        <v>43</v>
      </c>
      <c r="M3133" s="6" t="str">
        <f>+_xlfn.CONCAT(Table1[[#This Row],[Hora_Acc]],":",L3133)</f>
        <v>16:43</v>
      </c>
      <c r="N3133" s="6" t="s">
        <v>47</v>
      </c>
      <c r="O3133" s="6" t="s">
        <v>21</v>
      </c>
      <c r="R3133" s="6" t="s">
        <v>15</v>
      </c>
      <c r="S3133" s="6" t="s">
        <v>15</v>
      </c>
      <c r="X3133" s="6" t="s">
        <v>16</v>
      </c>
      <c r="Y3133" s="6" t="s">
        <v>16</v>
      </c>
      <c r="Z3133" s="6" t="s">
        <v>16</v>
      </c>
      <c r="AN31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4" spans="1:40" x14ac:dyDescent="0.25">
      <c r="A3134" s="6">
        <v>10590794</v>
      </c>
      <c r="B3134" s="6" t="s">
        <v>5988</v>
      </c>
      <c r="C3134" s="6">
        <v>-74.122961931190005</v>
      </c>
      <c r="D3134" s="6">
        <v>4.5238295552999999</v>
      </c>
      <c r="E3134" s="8" t="s">
        <v>5989</v>
      </c>
      <c r="F3134" s="7">
        <v>45049</v>
      </c>
      <c r="G3134" s="6">
        <v>2023</v>
      </c>
      <c r="H3134" s="6" t="s">
        <v>10</v>
      </c>
      <c r="I3134" s="6">
        <v>3</v>
      </c>
      <c r="J3134" s="6" t="s">
        <v>19</v>
      </c>
      <c r="K3134" s="6">
        <v>7</v>
      </c>
      <c r="L3134" s="6">
        <v>0</v>
      </c>
      <c r="M3134" s="6" t="str">
        <f>+_xlfn.CONCAT(Table1[[#This Row],[Hora_Acc]],":",L3134)</f>
        <v>7:0</v>
      </c>
      <c r="N3134" s="6" t="s">
        <v>170</v>
      </c>
      <c r="O3134" s="6" t="s">
        <v>13</v>
      </c>
      <c r="P3134" s="6" t="s">
        <v>14</v>
      </c>
      <c r="R3134" s="6" t="s">
        <v>15</v>
      </c>
      <c r="S3134" s="6" t="s">
        <v>15</v>
      </c>
      <c r="T3134" s="6" t="s">
        <v>16</v>
      </c>
      <c r="Y3134" s="6" t="s">
        <v>16</v>
      </c>
      <c r="AN31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5" spans="1:40" x14ac:dyDescent="0.25">
      <c r="A3135" s="6">
        <v>10590795</v>
      </c>
      <c r="B3135" s="6" t="s">
        <v>5990</v>
      </c>
      <c r="C3135" s="6">
        <v>-74.144321618999996</v>
      </c>
      <c r="D3135" s="6">
        <v>4.6044106389999797</v>
      </c>
      <c r="E3135" s="8" t="s">
        <v>5991</v>
      </c>
      <c r="F3135" s="7">
        <v>45053</v>
      </c>
      <c r="G3135" s="6">
        <v>2023</v>
      </c>
      <c r="H3135" s="6" t="s">
        <v>10</v>
      </c>
      <c r="I3135" s="6">
        <v>7</v>
      </c>
      <c r="J3135" s="6" t="s">
        <v>68</v>
      </c>
      <c r="K3135" s="6">
        <v>15</v>
      </c>
      <c r="L3135" s="6">
        <v>11</v>
      </c>
      <c r="M3135" s="6" t="str">
        <f>+_xlfn.CONCAT(Table1[[#This Row],[Hora_Acc]],":",L3135)</f>
        <v>15:11</v>
      </c>
      <c r="N3135" s="6" t="s">
        <v>47</v>
      </c>
      <c r="O3135" s="6" t="s">
        <v>21</v>
      </c>
      <c r="R3135" s="6" t="s">
        <v>15</v>
      </c>
      <c r="S3135" s="6" t="s">
        <v>15</v>
      </c>
      <c r="T3135" s="6" t="s">
        <v>16</v>
      </c>
      <c r="Z3135" s="6" t="s">
        <v>16</v>
      </c>
      <c r="AA3135" s="6" t="s">
        <v>16</v>
      </c>
      <c r="AN31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6" spans="1:40" x14ac:dyDescent="0.25">
      <c r="A3136" s="6">
        <v>10590798</v>
      </c>
      <c r="B3136" s="6" t="s">
        <v>5992</v>
      </c>
      <c r="C3136" s="6">
        <v>-74.092599958060006</v>
      </c>
      <c r="D3136" s="6">
        <v>4.5639501625600003</v>
      </c>
      <c r="E3136" s="8" t="s">
        <v>5993</v>
      </c>
      <c r="F3136" s="7">
        <v>45050</v>
      </c>
      <c r="G3136" s="6">
        <v>2023</v>
      </c>
      <c r="H3136" s="6" t="s">
        <v>10</v>
      </c>
      <c r="I3136" s="6">
        <v>4</v>
      </c>
      <c r="J3136" s="6" t="s">
        <v>25</v>
      </c>
      <c r="K3136" s="6">
        <v>11</v>
      </c>
      <c r="L3136" s="6">
        <v>8</v>
      </c>
      <c r="M3136" s="6" t="str">
        <f>+_xlfn.CONCAT(Table1[[#This Row],[Hora_Acc]],":",L3136)</f>
        <v>11:8</v>
      </c>
      <c r="N3136" s="6" t="s">
        <v>40</v>
      </c>
      <c r="O3136" s="6" t="s">
        <v>13</v>
      </c>
      <c r="P3136" s="6" t="s">
        <v>14</v>
      </c>
      <c r="R3136" s="6" t="s">
        <v>15</v>
      </c>
      <c r="S3136" s="6" t="s">
        <v>15</v>
      </c>
      <c r="T3136" s="6" t="s">
        <v>16</v>
      </c>
      <c r="AN31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7" spans="1:40" x14ac:dyDescent="0.25">
      <c r="A3137" s="6">
        <v>10590799</v>
      </c>
      <c r="B3137" s="6" t="s">
        <v>5994</v>
      </c>
      <c r="C3137" s="6">
        <v>-74.121070811110002</v>
      </c>
      <c r="D3137" s="6">
        <v>4.6025861732799997</v>
      </c>
      <c r="E3137" s="8" t="s">
        <v>3827</v>
      </c>
      <c r="F3137" s="7">
        <v>45053</v>
      </c>
      <c r="G3137" s="6">
        <v>2023</v>
      </c>
      <c r="H3137" s="6" t="s">
        <v>10</v>
      </c>
      <c r="I3137" s="6">
        <v>7</v>
      </c>
      <c r="J3137" s="6" t="s">
        <v>68</v>
      </c>
      <c r="K3137" s="6">
        <v>22</v>
      </c>
      <c r="L3137" s="6">
        <v>30</v>
      </c>
      <c r="M3137" s="6" t="str">
        <f>+_xlfn.CONCAT(Table1[[#This Row],[Hora_Acc]],":",L3137)</f>
        <v>22:30</v>
      </c>
      <c r="N3137" s="6" t="s">
        <v>98</v>
      </c>
      <c r="O3137" s="6" t="s">
        <v>13</v>
      </c>
      <c r="P3137" s="6" t="s">
        <v>14</v>
      </c>
      <c r="R3137" s="6" t="s">
        <v>75</v>
      </c>
      <c r="S3137" s="6" t="s">
        <v>75</v>
      </c>
      <c r="V3137" s="6" t="s">
        <v>16</v>
      </c>
      <c r="AN31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8" spans="1:40" x14ac:dyDescent="0.25">
      <c r="A3138" s="6">
        <v>10590801</v>
      </c>
      <c r="B3138" s="6" t="s">
        <v>5995</v>
      </c>
      <c r="C3138" s="6">
        <v>-74.114771998430001</v>
      </c>
      <c r="D3138" s="6">
        <v>4.5977895372499997</v>
      </c>
      <c r="E3138" s="8" t="s">
        <v>5996</v>
      </c>
      <c r="F3138" s="7">
        <v>45052</v>
      </c>
      <c r="G3138" s="6">
        <v>2023</v>
      </c>
      <c r="H3138" s="6" t="s">
        <v>10</v>
      </c>
      <c r="I3138" s="6">
        <v>6</v>
      </c>
      <c r="J3138" s="6" t="s">
        <v>105</v>
      </c>
      <c r="K3138" s="6">
        <v>1</v>
      </c>
      <c r="L3138" s="6">
        <v>3</v>
      </c>
      <c r="M3138" s="6" t="str">
        <f>+_xlfn.CONCAT(Table1[[#This Row],[Hora_Acc]],":",L3138)</f>
        <v>1:3</v>
      </c>
      <c r="N3138" s="6" t="s">
        <v>47</v>
      </c>
      <c r="O3138" s="6" t="s">
        <v>21</v>
      </c>
      <c r="R3138" s="6" t="s">
        <v>15</v>
      </c>
      <c r="S3138" s="6" t="s">
        <v>15</v>
      </c>
      <c r="V3138" s="6" t="s">
        <v>16</v>
      </c>
      <c r="Y3138" s="6" t="s">
        <v>16</v>
      </c>
      <c r="Z3138" s="6" t="s">
        <v>16</v>
      </c>
      <c r="AN31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39" spans="1:40" x14ac:dyDescent="0.25">
      <c r="A3139" s="6">
        <v>10590821</v>
      </c>
      <c r="B3139" s="6" t="s">
        <v>5997</v>
      </c>
      <c r="C3139" s="6">
        <v>-74.096361674709996</v>
      </c>
      <c r="D3139" s="6">
        <v>4.5708466675199997</v>
      </c>
      <c r="E3139" s="8" t="s">
        <v>5998</v>
      </c>
      <c r="F3139" s="7">
        <v>45053</v>
      </c>
      <c r="G3139" s="6">
        <v>2023</v>
      </c>
      <c r="H3139" s="6" t="s">
        <v>10</v>
      </c>
      <c r="I3139" s="6">
        <v>7</v>
      </c>
      <c r="J3139" s="6" t="s">
        <v>68</v>
      </c>
      <c r="K3139" s="6">
        <v>5</v>
      </c>
      <c r="L3139" s="6">
        <v>23</v>
      </c>
      <c r="M3139" s="6" t="str">
        <f>+_xlfn.CONCAT(Table1[[#This Row],[Hora_Acc]],":",L3139)</f>
        <v>5:23</v>
      </c>
      <c r="N3139" s="6" t="s">
        <v>40</v>
      </c>
      <c r="O3139" s="6" t="s">
        <v>13</v>
      </c>
      <c r="P3139" s="6" t="s">
        <v>14</v>
      </c>
      <c r="R3139" s="6" t="s">
        <v>15</v>
      </c>
      <c r="S3139" s="6" t="s">
        <v>15</v>
      </c>
      <c r="AC3139" s="6" t="s">
        <v>16</v>
      </c>
      <c r="AN31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40" spans="1:40" x14ac:dyDescent="0.25">
      <c r="A3140" s="6">
        <v>10590824</v>
      </c>
      <c r="B3140" s="6" t="s">
        <v>5999</v>
      </c>
      <c r="C3140" s="6">
        <v>-74.124762138999998</v>
      </c>
      <c r="D3140" s="6">
        <v>4.5779063400000304</v>
      </c>
      <c r="E3140" s="8" t="s">
        <v>6000</v>
      </c>
      <c r="F3140" s="7">
        <v>45052</v>
      </c>
      <c r="G3140" s="6">
        <v>2023</v>
      </c>
      <c r="H3140" s="6" t="s">
        <v>10</v>
      </c>
      <c r="I3140" s="6">
        <v>6</v>
      </c>
      <c r="J3140" s="6" t="s">
        <v>105</v>
      </c>
      <c r="K3140" s="6">
        <v>18</v>
      </c>
      <c r="L3140" s="6">
        <v>45</v>
      </c>
      <c r="M3140" s="6" t="str">
        <f>+_xlfn.CONCAT(Table1[[#This Row],[Hora_Acc]],":",L3140)</f>
        <v>18:45</v>
      </c>
      <c r="N3140" s="6" t="s">
        <v>43</v>
      </c>
      <c r="O3140" s="6" t="s">
        <v>13</v>
      </c>
      <c r="P3140" s="6" t="s">
        <v>14</v>
      </c>
      <c r="R3140" s="6" t="s">
        <v>15</v>
      </c>
      <c r="S3140" s="6" t="s">
        <v>15</v>
      </c>
      <c r="Y3140" s="6" t="s">
        <v>16</v>
      </c>
      <c r="AN31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1" spans="1:40" x14ac:dyDescent="0.25">
      <c r="A3141" s="6">
        <v>10590827</v>
      </c>
      <c r="B3141" s="6" t="s">
        <v>6001</v>
      </c>
      <c r="C3141" s="6">
        <v>-74.051729716699995</v>
      </c>
      <c r="D3141" s="6">
        <v>4.71893159535</v>
      </c>
      <c r="E3141" s="8" t="s">
        <v>5506</v>
      </c>
      <c r="F3141" s="7">
        <v>45051</v>
      </c>
      <c r="G3141" s="6">
        <v>2023</v>
      </c>
      <c r="H3141" s="6" t="s">
        <v>10</v>
      </c>
      <c r="I3141" s="6">
        <v>5</v>
      </c>
      <c r="J3141" s="6" t="s">
        <v>11</v>
      </c>
      <c r="K3141" s="6">
        <v>20</v>
      </c>
      <c r="L3141" s="6">
        <v>0</v>
      </c>
      <c r="M3141" s="6" t="str">
        <f>+_xlfn.CONCAT(Table1[[#This Row],[Hora_Acc]],":",L3141)</f>
        <v>20:0</v>
      </c>
      <c r="N3141" s="6" t="s">
        <v>33</v>
      </c>
      <c r="O3141" s="6" t="s">
        <v>266</v>
      </c>
      <c r="R3141" s="6" t="s">
        <v>15</v>
      </c>
      <c r="S3141" s="6" t="s">
        <v>15</v>
      </c>
      <c r="Y3141" s="6" t="s">
        <v>16</v>
      </c>
      <c r="AN31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2" spans="1:40" x14ac:dyDescent="0.25">
      <c r="A3142" s="6">
        <v>10590834</v>
      </c>
      <c r="B3142" s="6" t="s">
        <v>6002</v>
      </c>
      <c r="C3142" s="6">
        <v>-74.094441213059994</v>
      </c>
      <c r="D3142" s="6">
        <v>4.5855945256700004</v>
      </c>
      <c r="E3142" s="8" t="s">
        <v>1238</v>
      </c>
      <c r="F3142" s="7">
        <v>45051</v>
      </c>
      <c r="G3142" s="6">
        <v>2023</v>
      </c>
      <c r="H3142" s="6" t="s">
        <v>10</v>
      </c>
      <c r="I3142" s="6">
        <v>5</v>
      </c>
      <c r="J3142" s="6" t="s">
        <v>11</v>
      </c>
      <c r="K3142" s="6">
        <v>21</v>
      </c>
      <c r="L3142" s="6">
        <v>58</v>
      </c>
      <c r="M3142" s="6" t="str">
        <f>+_xlfn.CONCAT(Table1[[#This Row],[Hora_Acc]],":",L3142)</f>
        <v>21:58</v>
      </c>
      <c r="N3142" s="6" t="s">
        <v>177</v>
      </c>
      <c r="O3142" s="6" t="s">
        <v>13</v>
      </c>
      <c r="P3142" s="6" t="s">
        <v>14</v>
      </c>
      <c r="R3142" s="6" t="s">
        <v>15</v>
      </c>
      <c r="S3142" s="6" t="s">
        <v>15</v>
      </c>
      <c r="Y3142" s="6" t="s">
        <v>16</v>
      </c>
      <c r="AN31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3" spans="1:40" x14ac:dyDescent="0.25">
      <c r="A3143" s="6">
        <v>10597276</v>
      </c>
      <c r="B3143" s="6" t="s">
        <v>6003</v>
      </c>
      <c r="C3143" s="6">
        <v>-74.108056106020001</v>
      </c>
      <c r="D3143" s="6">
        <v>4.6273873787199999</v>
      </c>
      <c r="E3143" s="8" t="s">
        <v>6004</v>
      </c>
      <c r="F3143" s="7">
        <v>45216</v>
      </c>
      <c r="G3143" s="6">
        <v>2023</v>
      </c>
      <c r="H3143" s="6" t="s">
        <v>212</v>
      </c>
      <c r="I3143" s="6">
        <v>17</v>
      </c>
      <c r="J3143" s="6" t="s">
        <v>36</v>
      </c>
      <c r="K3143" s="6">
        <v>15</v>
      </c>
      <c r="L3143" s="6">
        <v>8</v>
      </c>
      <c r="M3143" s="6" t="str">
        <f>+_xlfn.CONCAT(Table1[[#This Row],[Hora_Acc]],":",L3143)</f>
        <v>15:8</v>
      </c>
      <c r="N3143" s="6" t="s">
        <v>98</v>
      </c>
      <c r="O3143" s="6" t="s">
        <v>13</v>
      </c>
      <c r="P3143" s="6" t="s">
        <v>14</v>
      </c>
      <c r="R3143" s="6" t="s">
        <v>15</v>
      </c>
      <c r="S3143" s="6" t="s">
        <v>15</v>
      </c>
      <c r="Y3143" s="6" t="s">
        <v>16</v>
      </c>
      <c r="AA3143" s="6" t="s">
        <v>16</v>
      </c>
      <c r="AN31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4" spans="1:40" x14ac:dyDescent="0.25">
      <c r="A3144" s="6">
        <v>10597278</v>
      </c>
      <c r="B3144" s="6" t="s">
        <v>6005</v>
      </c>
      <c r="C3144" s="6">
        <v>-74.173319615769998</v>
      </c>
      <c r="D3144" s="6">
        <v>4.6399445378199999</v>
      </c>
      <c r="E3144" s="8" t="s">
        <v>6006</v>
      </c>
      <c r="F3144" s="7">
        <v>45185</v>
      </c>
      <c r="G3144" s="6">
        <v>2023</v>
      </c>
      <c r="H3144" s="6" t="s">
        <v>297</v>
      </c>
      <c r="I3144" s="6">
        <v>16</v>
      </c>
      <c r="J3144" s="6" t="s">
        <v>105</v>
      </c>
      <c r="K3144" s="6">
        <v>23</v>
      </c>
      <c r="L3144" s="6">
        <v>21</v>
      </c>
      <c r="M3144" s="6" t="str">
        <f>+_xlfn.CONCAT(Table1[[#This Row],[Hora_Acc]],":",L3144)</f>
        <v>23:21</v>
      </c>
      <c r="N3144" s="6" t="s">
        <v>47</v>
      </c>
      <c r="O3144" s="6" t="s">
        <v>13</v>
      </c>
      <c r="P3144" s="6" t="s">
        <v>14</v>
      </c>
      <c r="R3144" s="6" t="s">
        <v>75</v>
      </c>
      <c r="S3144" s="6" t="s">
        <v>75</v>
      </c>
      <c r="V3144" s="6" t="s">
        <v>16</v>
      </c>
      <c r="AC3144" s="6" t="s">
        <v>16</v>
      </c>
      <c r="AN31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45" spans="1:40" x14ac:dyDescent="0.25">
      <c r="A3145" s="6">
        <v>10597281</v>
      </c>
      <c r="B3145" s="6" t="s">
        <v>6007</v>
      </c>
      <c r="C3145" s="6">
        <v>-74.109108153229997</v>
      </c>
      <c r="D3145" s="6">
        <v>4.6791200166399998</v>
      </c>
      <c r="E3145" s="8" t="s">
        <v>6008</v>
      </c>
      <c r="F3145" s="7">
        <v>45215</v>
      </c>
      <c r="G3145" s="6">
        <v>2023</v>
      </c>
      <c r="H3145" s="6" t="s">
        <v>212</v>
      </c>
      <c r="I3145" s="6">
        <v>16</v>
      </c>
      <c r="J3145" s="6" t="s">
        <v>65</v>
      </c>
      <c r="K3145" s="6">
        <v>4</v>
      </c>
      <c r="L3145" s="6">
        <v>45</v>
      </c>
      <c r="M3145" s="6" t="str">
        <f>+_xlfn.CONCAT(Table1[[#This Row],[Hora_Acc]],":",L3145)</f>
        <v>4:45</v>
      </c>
      <c r="N3145" s="6" t="s">
        <v>106</v>
      </c>
      <c r="O3145" s="6" t="s">
        <v>13</v>
      </c>
      <c r="P3145" s="6" t="s">
        <v>14</v>
      </c>
      <c r="R3145" s="6" t="s">
        <v>15</v>
      </c>
      <c r="S3145" s="6" t="s">
        <v>15</v>
      </c>
      <c r="Y3145" s="6" t="s">
        <v>16</v>
      </c>
      <c r="AN31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6" spans="1:40" x14ac:dyDescent="0.25">
      <c r="A3146" s="6">
        <v>10597285</v>
      </c>
      <c r="B3146" s="6" t="s">
        <v>6009</v>
      </c>
      <c r="C3146" s="6">
        <v>-74.055365569060001</v>
      </c>
      <c r="D3146" s="6">
        <v>4.7532829554599996</v>
      </c>
      <c r="E3146" s="8" t="s">
        <v>6010</v>
      </c>
      <c r="F3146" s="7">
        <v>45213</v>
      </c>
      <c r="G3146" s="6">
        <v>2023</v>
      </c>
      <c r="H3146" s="6" t="s">
        <v>212</v>
      </c>
      <c r="I3146" s="6">
        <v>14</v>
      </c>
      <c r="J3146" s="6" t="s">
        <v>105</v>
      </c>
      <c r="K3146" s="6">
        <v>6</v>
      </c>
      <c r="L3146" s="6">
        <v>40</v>
      </c>
      <c r="M3146" s="6" t="str">
        <f>+_xlfn.CONCAT(Table1[[#This Row],[Hora_Acc]],":",L3146)</f>
        <v>6:40</v>
      </c>
      <c r="N3146" s="6" t="s">
        <v>37</v>
      </c>
      <c r="O3146" s="6" t="s">
        <v>13</v>
      </c>
      <c r="P3146" s="6" t="s">
        <v>14</v>
      </c>
      <c r="R3146" s="6" t="s">
        <v>75</v>
      </c>
      <c r="S3146" s="6" t="s">
        <v>75</v>
      </c>
      <c r="V3146" s="6" t="s">
        <v>16</v>
      </c>
      <c r="Y3146" s="6" t="s">
        <v>16</v>
      </c>
      <c r="AN31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7" spans="1:40" x14ac:dyDescent="0.25">
      <c r="A3147" s="6">
        <v>10587308</v>
      </c>
      <c r="B3147" s="6" t="s">
        <v>6011</v>
      </c>
      <c r="C3147" s="6">
        <v>-74.145291019089996</v>
      </c>
      <c r="D3147" s="6">
        <v>4.5940888191599996</v>
      </c>
      <c r="E3147" s="8" t="s">
        <v>6012</v>
      </c>
      <c r="F3147" s="7">
        <v>44966</v>
      </c>
      <c r="G3147" s="6">
        <v>2023</v>
      </c>
      <c r="H3147" s="6" t="s">
        <v>156</v>
      </c>
      <c r="I3147" s="6">
        <v>9</v>
      </c>
      <c r="J3147" s="6" t="s">
        <v>25</v>
      </c>
      <c r="K3147" s="6">
        <v>6</v>
      </c>
      <c r="L3147" s="6">
        <v>0</v>
      </c>
      <c r="M3147" s="6" t="str">
        <f>+_xlfn.CONCAT(Table1[[#This Row],[Hora_Acc]],":",L3147)</f>
        <v>6:0</v>
      </c>
      <c r="N3147" s="6" t="s">
        <v>59</v>
      </c>
      <c r="O3147" s="6" t="s">
        <v>13</v>
      </c>
      <c r="P3147" s="6" t="s">
        <v>14</v>
      </c>
      <c r="R3147" s="6" t="s">
        <v>15</v>
      </c>
      <c r="S3147" s="6" t="s">
        <v>15</v>
      </c>
      <c r="T3147" s="6" t="s">
        <v>16</v>
      </c>
      <c r="Y3147" s="6" t="s">
        <v>16</v>
      </c>
      <c r="AN31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8" spans="1:40" x14ac:dyDescent="0.25">
      <c r="A3148" s="6">
        <v>10587316</v>
      </c>
      <c r="B3148" s="6" t="s">
        <v>6013</v>
      </c>
      <c r="C3148" s="6">
        <v>-74.174738675049994</v>
      </c>
      <c r="D3148" s="6">
        <v>4.6266948823999998</v>
      </c>
      <c r="E3148" s="8" t="s">
        <v>6014</v>
      </c>
      <c r="F3148" s="7">
        <v>44961</v>
      </c>
      <c r="G3148" s="6">
        <v>2023</v>
      </c>
      <c r="H3148" s="6" t="s">
        <v>156</v>
      </c>
      <c r="I3148" s="6">
        <v>4</v>
      </c>
      <c r="J3148" s="6" t="s">
        <v>105</v>
      </c>
      <c r="K3148" s="6">
        <v>19</v>
      </c>
      <c r="L3148" s="6">
        <v>36</v>
      </c>
      <c r="M3148" s="6" t="str">
        <f>+_xlfn.CONCAT(Table1[[#This Row],[Hora_Acc]],":",L3148)</f>
        <v>19:36</v>
      </c>
      <c r="N3148" s="6" t="s">
        <v>47</v>
      </c>
      <c r="O3148" s="6" t="s">
        <v>13</v>
      </c>
      <c r="P3148" s="6" t="s">
        <v>14</v>
      </c>
      <c r="R3148" s="6" t="s">
        <v>75</v>
      </c>
      <c r="S3148" s="6" t="s">
        <v>75</v>
      </c>
      <c r="Y3148" s="6" t="s">
        <v>16</v>
      </c>
      <c r="AN31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49" spans="1:40" x14ac:dyDescent="0.25">
      <c r="A3149" s="6">
        <v>10587713</v>
      </c>
      <c r="B3149" s="6" t="s">
        <v>6015</v>
      </c>
      <c r="C3149" s="6">
        <v>-74.133307396239999</v>
      </c>
      <c r="D3149" s="6">
        <v>4.6023132251899996</v>
      </c>
      <c r="E3149" s="8" t="s">
        <v>6016</v>
      </c>
      <c r="F3149" s="7">
        <v>44973</v>
      </c>
      <c r="G3149" s="6">
        <v>2023</v>
      </c>
      <c r="H3149" s="6" t="s">
        <v>156</v>
      </c>
      <c r="I3149" s="6">
        <v>16</v>
      </c>
      <c r="J3149" s="6" t="s">
        <v>25</v>
      </c>
      <c r="K3149" s="6">
        <v>19</v>
      </c>
      <c r="L3149" s="6">
        <v>34</v>
      </c>
      <c r="M3149" s="6" t="str">
        <f>+_xlfn.CONCAT(Table1[[#This Row],[Hora_Acc]],":",L3149)</f>
        <v>19:34</v>
      </c>
      <c r="N3149" s="6" t="s">
        <v>98</v>
      </c>
      <c r="O3149" s="6" t="s">
        <v>13</v>
      </c>
      <c r="P3149" s="6" t="s">
        <v>14</v>
      </c>
      <c r="R3149" s="6" t="s">
        <v>15</v>
      </c>
      <c r="S3149" s="6" t="s">
        <v>15</v>
      </c>
      <c r="T3149" s="6" t="s">
        <v>16</v>
      </c>
      <c r="AA3149" s="6" t="s">
        <v>16</v>
      </c>
      <c r="AD3149" s="6" t="s">
        <v>16</v>
      </c>
      <c r="AF3149" s="6" t="s">
        <v>16</v>
      </c>
      <c r="AI3149" s="6" t="s">
        <v>16</v>
      </c>
      <c r="AN31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50" spans="1:40" x14ac:dyDescent="0.25">
      <c r="A3150" s="6">
        <v>10587716</v>
      </c>
      <c r="B3150" s="6" t="s">
        <v>6017</v>
      </c>
      <c r="C3150" s="6">
        <v>-74.095182411080003</v>
      </c>
      <c r="D3150" s="6">
        <v>4.5645828205600001</v>
      </c>
      <c r="E3150" s="8" t="s">
        <v>6018</v>
      </c>
      <c r="F3150" s="7">
        <v>44975</v>
      </c>
      <c r="G3150" s="6">
        <v>2023</v>
      </c>
      <c r="H3150" s="6" t="s">
        <v>156</v>
      </c>
      <c r="I3150" s="6">
        <v>18</v>
      </c>
      <c r="J3150" s="6" t="s">
        <v>105</v>
      </c>
      <c r="K3150" s="6">
        <v>14</v>
      </c>
      <c r="L3150" s="6">
        <v>0</v>
      </c>
      <c r="M3150" s="6" t="str">
        <f>+_xlfn.CONCAT(Table1[[#This Row],[Hora_Acc]],":",L3150)</f>
        <v>14:0</v>
      </c>
      <c r="N3150" s="6" t="s">
        <v>40</v>
      </c>
      <c r="O3150" s="6" t="s">
        <v>13</v>
      </c>
      <c r="P3150" s="6" t="s">
        <v>14</v>
      </c>
      <c r="R3150" s="6" t="s">
        <v>15</v>
      </c>
      <c r="S3150" s="6" t="s">
        <v>15</v>
      </c>
      <c r="Y3150" s="6" t="s">
        <v>16</v>
      </c>
      <c r="AN31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1" spans="1:40" x14ac:dyDescent="0.25">
      <c r="A3151" s="6">
        <v>10587724</v>
      </c>
      <c r="B3151" s="6" t="s">
        <v>6019</v>
      </c>
      <c r="C3151" s="6">
        <v>-74.087912478000007</v>
      </c>
      <c r="D3151" s="6">
        <v>4.5995114730000104</v>
      </c>
      <c r="E3151" s="8" t="s">
        <v>6020</v>
      </c>
      <c r="F3151" s="7">
        <v>44973</v>
      </c>
      <c r="G3151" s="6">
        <v>2023</v>
      </c>
      <c r="H3151" s="6" t="s">
        <v>156</v>
      </c>
      <c r="I3151" s="6">
        <v>16</v>
      </c>
      <c r="J3151" s="6" t="s">
        <v>25</v>
      </c>
      <c r="K3151" s="6">
        <v>19</v>
      </c>
      <c r="L3151" s="6">
        <v>14</v>
      </c>
      <c r="M3151" s="6" t="str">
        <f>+_xlfn.CONCAT(Table1[[#This Row],[Hora_Acc]],":",L3151)</f>
        <v>19:14</v>
      </c>
      <c r="N3151" s="6" t="s">
        <v>139</v>
      </c>
      <c r="O3151" s="6" t="s">
        <v>13</v>
      </c>
      <c r="P3151" s="6" t="s">
        <v>14</v>
      </c>
      <c r="R3151" s="6" t="s">
        <v>15</v>
      </c>
      <c r="S3151" s="6" t="s">
        <v>15</v>
      </c>
      <c r="Y3151" s="6" t="s">
        <v>16</v>
      </c>
      <c r="AN31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2" spans="1:40" x14ac:dyDescent="0.25">
      <c r="A3152" s="6">
        <v>10587731</v>
      </c>
      <c r="B3152" s="6" t="s">
        <v>6021</v>
      </c>
      <c r="C3152" s="6">
        <v>-74.058755800580002</v>
      </c>
      <c r="D3152" s="6">
        <v>4.6572894526199997</v>
      </c>
      <c r="E3152" s="8" t="s">
        <v>6022</v>
      </c>
      <c r="F3152" s="7">
        <v>44975</v>
      </c>
      <c r="G3152" s="6">
        <v>2023</v>
      </c>
      <c r="H3152" s="6" t="s">
        <v>156</v>
      </c>
      <c r="I3152" s="6">
        <v>18</v>
      </c>
      <c r="J3152" s="6" t="s">
        <v>105</v>
      </c>
      <c r="K3152" s="6">
        <v>13</v>
      </c>
      <c r="L3152" s="6">
        <v>35</v>
      </c>
      <c r="M3152" s="6" t="str">
        <f>+_xlfn.CONCAT(Table1[[#This Row],[Hora_Acc]],":",L3152)</f>
        <v>13:35</v>
      </c>
      <c r="N3152" s="6" t="s">
        <v>84</v>
      </c>
      <c r="O3152" s="6" t="s">
        <v>163</v>
      </c>
      <c r="R3152" s="6" t="s">
        <v>15</v>
      </c>
      <c r="S3152" s="6" t="s">
        <v>15</v>
      </c>
      <c r="AD3152" s="6" t="s">
        <v>16</v>
      </c>
      <c r="AF3152" s="6" t="s">
        <v>16</v>
      </c>
      <c r="AI3152" s="6" t="s">
        <v>16</v>
      </c>
      <c r="AN31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53" spans="1:40" x14ac:dyDescent="0.25">
      <c r="A3153" s="6">
        <v>10587733</v>
      </c>
      <c r="B3153" s="6" t="s">
        <v>6023</v>
      </c>
      <c r="C3153" s="6">
        <v>-74.140645078790001</v>
      </c>
      <c r="D3153" s="6">
        <v>4.6063028358100002</v>
      </c>
      <c r="E3153" s="8" t="s">
        <v>6024</v>
      </c>
      <c r="F3153" s="7">
        <v>44976</v>
      </c>
      <c r="G3153" s="6">
        <v>2023</v>
      </c>
      <c r="H3153" s="6" t="s">
        <v>156</v>
      </c>
      <c r="I3153" s="6">
        <v>19</v>
      </c>
      <c r="J3153" s="6" t="s">
        <v>68</v>
      </c>
      <c r="K3153" s="6">
        <v>5</v>
      </c>
      <c r="L3153" s="6">
        <v>18</v>
      </c>
      <c r="M3153" s="6" t="str">
        <f>+_xlfn.CONCAT(Table1[[#This Row],[Hora_Acc]],":",L3153)</f>
        <v>5:18</v>
      </c>
      <c r="N3153" s="6" t="s">
        <v>47</v>
      </c>
      <c r="O3153" s="6" t="s">
        <v>13</v>
      </c>
      <c r="P3153" s="6" t="s">
        <v>44</v>
      </c>
      <c r="Q3153" s="6" t="s">
        <v>24242</v>
      </c>
      <c r="R3153" s="6" t="s">
        <v>15</v>
      </c>
      <c r="S3153" s="6" t="s">
        <v>15</v>
      </c>
      <c r="AN31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4" spans="1:40" x14ac:dyDescent="0.25">
      <c r="A3154" s="6">
        <v>10587744</v>
      </c>
      <c r="B3154" s="6" t="s">
        <v>6025</v>
      </c>
      <c r="C3154" s="6">
        <v>-74.106909097569996</v>
      </c>
      <c r="D3154" s="6">
        <v>4.6712240571099999</v>
      </c>
      <c r="E3154" s="8" t="s">
        <v>6026</v>
      </c>
      <c r="F3154" s="7">
        <v>44974</v>
      </c>
      <c r="G3154" s="6">
        <v>2023</v>
      </c>
      <c r="H3154" s="6" t="s">
        <v>156</v>
      </c>
      <c r="I3154" s="6">
        <v>17</v>
      </c>
      <c r="J3154" s="6" t="s">
        <v>11</v>
      </c>
      <c r="K3154" s="6">
        <v>5</v>
      </c>
      <c r="L3154" s="6">
        <v>30</v>
      </c>
      <c r="M3154" s="6" t="str">
        <f>+_xlfn.CONCAT(Table1[[#This Row],[Hora_Acc]],":",L3154)</f>
        <v>5:30</v>
      </c>
      <c r="N3154" s="6" t="s">
        <v>106</v>
      </c>
      <c r="O3154" s="6" t="s">
        <v>13</v>
      </c>
      <c r="P3154" s="6" t="s">
        <v>14</v>
      </c>
      <c r="R3154" s="6" t="s">
        <v>75</v>
      </c>
      <c r="S3154" s="6" t="s">
        <v>75</v>
      </c>
      <c r="V3154" s="6" t="s">
        <v>16</v>
      </c>
      <c r="AN31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5" spans="1:40" x14ac:dyDescent="0.25">
      <c r="A3155" s="6">
        <v>10587746</v>
      </c>
      <c r="B3155" s="6" t="s">
        <v>6027</v>
      </c>
      <c r="C3155" s="6">
        <v>-74.11275533621</v>
      </c>
      <c r="D3155" s="6">
        <v>4.6276333375599998</v>
      </c>
      <c r="E3155" s="8" t="s">
        <v>3191</v>
      </c>
      <c r="F3155" s="7">
        <v>44975</v>
      </c>
      <c r="G3155" s="6">
        <v>2023</v>
      </c>
      <c r="H3155" s="6" t="s">
        <v>156</v>
      </c>
      <c r="I3155" s="6">
        <v>18</v>
      </c>
      <c r="J3155" s="6" t="s">
        <v>105</v>
      </c>
      <c r="K3155" s="6">
        <v>21</v>
      </c>
      <c r="L3155" s="6">
        <v>48</v>
      </c>
      <c r="M3155" s="6" t="str">
        <f>+_xlfn.CONCAT(Table1[[#This Row],[Hora_Acc]],":",L3155)</f>
        <v>21:48</v>
      </c>
      <c r="N3155" s="6" t="s">
        <v>98</v>
      </c>
      <c r="O3155" s="6" t="s">
        <v>13</v>
      </c>
      <c r="P3155" s="6" t="s">
        <v>14</v>
      </c>
      <c r="R3155" s="6" t="s">
        <v>75</v>
      </c>
      <c r="S3155" s="6" t="s">
        <v>75</v>
      </c>
      <c r="V3155" s="6" t="s">
        <v>16</v>
      </c>
      <c r="Y3155" s="6" t="s">
        <v>16</v>
      </c>
      <c r="AN31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6" spans="1:40" x14ac:dyDescent="0.25">
      <c r="A3156" s="6">
        <v>10587759</v>
      </c>
      <c r="B3156" s="6" t="s">
        <v>6028</v>
      </c>
      <c r="C3156" s="6">
        <v>-74.092156459319995</v>
      </c>
      <c r="D3156" s="6">
        <v>4.7333512100400004</v>
      </c>
      <c r="E3156" s="8" t="s">
        <v>6029</v>
      </c>
      <c r="F3156" s="7">
        <v>44974</v>
      </c>
      <c r="G3156" s="6">
        <v>2023</v>
      </c>
      <c r="H3156" s="6" t="s">
        <v>156</v>
      </c>
      <c r="I3156" s="6">
        <v>17</v>
      </c>
      <c r="J3156" s="6" t="s">
        <v>11</v>
      </c>
      <c r="K3156" s="6">
        <v>14</v>
      </c>
      <c r="L3156" s="6">
        <v>50</v>
      </c>
      <c r="M3156" s="6" t="str">
        <f>+_xlfn.CONCAT(Table1[[#This Row],[Hora_Acc]],":",L3156)</f>
        <v>14:50</v>
      </c>
      <c r="N3156" s="6" t="s">
        <v>37</v>
      </c>
      <c r="O3156" s="6" t="s">
        <v>13</v>
      </c>
      <c r="P3156" s="6" t="s">
        <v>14</v>
      </c>
      <c r="R3156" s="6" t="s">
        <v>15</v>
      </c>
      <c r="S3156" s="6" t="s">
        <v>15</v>
      </c>
      <c r="T3156" s="6" t="s">
        <v>16</v>
      </c>
      <c r="Y3156" s="6" t="s">
        <v>16</v>
      </c>
      <c r="AN31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7" spans="1:40" x14ac:dyDescent="0.25">
      <c r="A3157" s="6">
        <v>10587997</v>
      </c>
      <c r="B3157" s="6" t="s">
        <v>6030</v>
      </c>
      <c r="C3157" s="6">
        <v>-74.061639147470004</v>
      </c>
      <c r="D3157" s="6">
        <v>4.6547988622499998</v>
      </c>
      <c r="E3157" s="8" t="s">
        <v>6031</v>
      </c>
      <c r="F3157" s="7">
        <v>44981</v>
      </c>
      <c r="G3157" s="6">
        <v>2023</v>
      </c>
      <c r="H3157" s="6" t="s">
        <v>156</v>
      </c>
      <c r="I3157" s="6">
        <v>24</v>
      </c>
      <c r="J3157" s="6" t="s">
        <v>11</v>
      </c>
      <c r="K3157" s="6">
        <v>9</v>
      </c>
      <c r="L3157" s="6">
        <v>36</v>
      </c>
      <c r="M3157" s="6" t="str">
        <f>+_xlfn.CONCAT(Table1[[#This Row],[Hora_Acc]],":",L3157)</f>
        <v>9:36</v>
      </c>
      <c r="N3157" s="6" t="s">
        <v>84</v>
      </c>
      <c r="O3157" s="6" t="s">
        <v>13</v>
      </c>
      <c r="P3157" s="6" t="s">
        <v>14</v>
      </c>
      <c r="R3157" s="6" t="s">
        <v>15</v>
      </c>
      <c r="S3157" s="6" t="s">
        <v>15</v>
      </c>
      <c r="Y3157" s="6" t="s">
        <v>16</v>
      </c>
      <c r="AN31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8" spans="1:40" x14ac:dyDescent="0.25">
      <c r="A3158" s="6">
        <v>10588005</v>
      </c>
      <c r="B3158" s="6" t="s">
        <v>6032</v>
      </c>
      <c r="C3158" s="6">
        <v>-74.121494695999999</v>
      </c>
      <c r="D3158" s="6">
        <v>4.7136899149999696</v>
      </c>
      <c r="E3158" s="8" t="s">
        <v>6033</v>
      </c>
      <c r="F3158" s="7">
        <v>44981</v>
      </c>
      <c r="G3158" s="6">
        <v>2023</v>
      </c>
      <c r="H3158" s="6" t="s">
        <v>156</v>
      </c>
      <c r="I3158" s="6">
        <v>24</v>
      </c>
      <c r="J3158" s="6" t="s">
        <v>11</v>
      </c>
      <c r="K3158" s="6">
        <v>20</v>
      </c>
      <c r="L3158" s="6">
        <v>5</v>
      </c>
      <c r="M3158" s="6" t="str">
        <f>+_xlfn.CONCAT(Table1[[#This Row],[Hora_Acc]],":",L3158)</f>
        <v>20:5</v>
      </c>
      <c r="N3158" s="6" t="s">
        <v>106</v>
      </c>
      <c r="O3158" s="6" t="s">
        <v>13</v>
      </c>
      <c r="P3158" s="6" t="s">
        <v>14</v>
      </c>
      <c r="R3158" s="6" t="s">
        <v>15</v>
      </c>
      <c r="S3158" s="6" t="s">
        <v>15</v>
      </c>
      <c r="Y3158" s="6" t="s">
        <v>16</v>
      </c>
      <c r="AN31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59" spans="1:40" x14ac:dyDescent="0.25">
      <c r="A3159" s="6">
        <v>10588039</v>
      </c>
      <c r="B3159" s="6" t="s">
        <v>6034</v>
      </c>
      <c r="C3159" s="6">
        <v>-74.197942294529994</v>
      </c>
      <c r="D3159" s="6">
        <v>4.6330764918499998</v>
      </c>
      <c r="E3159" s="8" t="s">
        <v>2689</v>
      </c>
      <c r="F3159" s="7">
        <v>44981</v>
      </c>
      <c r="G3159" s="6">
        <v>2023</v>
      </c>
      <c r="H3159" s="6" t="s">
        <v>156</v>
      </c>
      <c r="I3159" s="6">
        <v>24</v>
      </c>
      <c r="J3159" s="6" t="s">
        <v>11</v>
      </c>
      <c r="K3159" s="6">
        <v>12</v>
      </c>
      <c r="L3159" s="6">
        <v>20</v>
      </c>
      <c r="M3159" s="6" t="str">
        <f>+_xlfn.CONCAT(Table1[[#This Row],[Hora_Acc]],":",L3159)</f>
        <v>12:20</v>
      </c>
      <c r="N3159" s="6" t="s">
        <v>12</v>
      </c>
      <c r="O3159" s="6" t="s">
        <v>21</v>
      </c>
      <c r="R3159" s="6" t="s">
        <v>15</v>
      </c>
      <c r="S3159" s="6" t="s">
        <v>15</v>
      </c>
      <c r="X3159" s="6" t="s">
        <v>16</v>
      </c>
      <c r="Y3159" s="6" t="s">
        <v>16</v>
      </c>
      <c r="Z3159" s="6" t="s">
        <v>16</v>
      </c>
      <c r="AN31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0" spans="1:40" x14ac:dyDescent="0.25">
      <c r="A3160" s="6">
        <v>10588045</v>
      </c>
      <c r="B3160" s="6" t="s">
        <v>6035</v>
      </c>
      <c r="C3160" s="6">
        <v>-74.052231247020003</v>
      </c>
      <c r="D3160" s="6">
        <v>4.6594856950899999</v>
      </c>
      <c r="E3160" s="8" t="s">
        <v>6036</v>
      </c>
      <c r="F3160" s="7">
        <v>44982</v>
      </c>
      <c r="G3160" s="6">
        <v>2023</v>
      </c>
      <c r="H3160" s="6" t="s">
        <v>156</v>
      </c>
      <c r="I3160" s="6">
        <v>25</v>
      </c>
      <c r="J3160" s="6" t="s">
        <v>105</v>
      </c>
      <c r="K3160" s="6">
        <v>5</v>
      </c>
      <c r="L3160" s="6">
        <v>50</v>
      </c>
      <c r="M3160" s="6" t="str">
        <f>+_xlfn.CONCAT(Table1[[#This Row],[Hora_Acc]],":",L3160)</f>
        <v>5:50</v>
      </c>
      <c r="N3160" s="6" t="s">
        <v>84</v>
      </c>
      <c r="O3160" s="6" t="s">
        <v>21</v>
      </c>
      <c r="R3160" s="6" t="s">
        <v>15</v>
      </c>
      <c r="S3160" s="6" t="s">
        <v>15</v>
      </c>
      <c r="Y3160" s="6" t="s">
        <v>16</v>
      </c>
      <c r="Z3160" s="6" t="s">
        <v>16</v>
      </c>
      <c r="AN31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1" spans="1:40" x14ac:dyDescent="0.25">
      <c r="A3161" s="6">
        <v>10588046</v>
      </c>
      <c r="B3161" s="6" t="s">
        <v>6037</v>
      </c>
      <c r="C3161" s="6">
        <v>-74.106871765540006</v>
      </c>
      <c r="D3161" s="6">
        <v>4.4990558297999996</v>
      </c>
      <c r="E3161" s="8" t="s">
        <v>6038</v>
      </c>
      <c r="F3161" s="7">
        <v>44982</v>
      </c>
      <c r="G3161" s="6">
        <v>2023</v>
      </c>
      <c r="H3161" s="6" t="s">
        <v>156</v>
      </c>
      <c r="I3161" s="6">
        <v>25</v>
      </c>
      <c r="J3161" s="6" t="s">
        <v>105</v>
      </c>
      <c r="K3161" s="6">
        <v>7</v>
      </c>
      <c r="L3161" s="6">
        <v>37</v>
      </c>
      <c r="M3161" s="6" t="str">
        <f>+_xlfn.CONCAT(Table1[[#This Row],[Hora_Acc]],":",L3161)</f>
        <v>7:37</v>
      </c>
      <c r="N3161" s="6" t="s">
        <v>170</v>
      </c>
      <c r="O3161" s="6" t="s">
        <v>21</v>
      </c>
      <c r="R3161" s="6" t="s">
        <v>15</v>
      </c>
      <c r="S3161" s="6" t="s">
        <v>15</v>
      </c>
      <c r="Y3161" s="6" t="s">
        <v>16</v>
      </c>
      <c r="Z3161" s="6" t="s">
        <v>16</v>
      </c>
      <c r="AN31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2" spans="1:40" x14ac:dyDescent="0.25">
      <c r="A3162" s="6">
        <v>10588315</v>
      </c>
      <c r="B3162" s="6" t="s">
        <v>6039</v>
      </c>
      <c r="C3162" s="6">
        <v>-74.0537915994</v>
      </c>
      <c r="D3162" s="6">
        <v>4.7070356411300001</v>
      </c>
      <c r="E3162" s="8" t="s">
        <v>4692</v>
      </c>
      <c r="F3162" s="7">
        <v>44989</v>
      </c>
      <c r="G3162" s="6">
        <v>2023</v>
      </c>
      <c r="H3162" s="6" t="s">
        <v>146</v>
      </c>
      <c r="I3162" s="6">
        <v>4</v>
      </c>
      <c r="J3162" s="6" t="s">
        <v>105</v>
      </c>
      <c r="K3162" s="6">
        <v>8</v>
      </c>
      <c r="L3162" s="6">
        <v>22</v>
      </c>
      <c r="M3162" s="6" t="str">
        <f>+_xlfn.CONCAT(Table1[[#This Row],[Hora_Acc]],":",L3162)</f>
        <v>8:22</v>
      </c>
      <c r="N3162" s="6" t="s">
        <v>33</v>
      </c>
      <c r="O3162" s="6" t="s">
        <v>13</v>
      </c>
      <c r="P3162" s="6" t="s">
        <v>14</v>
      </c>
      <c r="R3162" s="6" t="s">
        <v>15</v>
      </c>
      <c r="S3162" s="6" t="s">
        <v>15</v>
      </c>
      <c r="Y3162" s="6" t="s">
        <v>16</v>
      </c>
      <c r="AN31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3" spans="1:40" x14ac:dyDescent="0.25">
      <c r="A3163" s="6">
        <v>10588316</v>
      </c>
      <c r="B3163" s="6" t="s">
        <v>6040</v>
      </c>
      <c r="C3163" s="6">
        <v>-74.089628842560003</v>
      </c>
      <c r="D3163" s="6">
        <v>4.7416468847999997</v>
      </c>
      <c r="E3163" s="8" t="s">
        <v>6041</v>
      </c>
      <c r="F3163" s="7">
        <v>44988</v>
      </c>
      <c r="G3163" s="6">
        <v>2023</v>
      </c>
      <c r="H3163" s="6" t="s">
        <v>146</v>
      </c>
      <c r="I3163" s="6">
        <v>3</v>
      </c>
      <c r="J3163" s="6" t="s">
        <v>11</v>
      </c>
      <c r="K3163" s="6">
        <v>14</v>
      </c>
      <c r="L3163" s="6">
        <v>12</v>
      </c>
      <c r="M3163" s="6" t="str">
        <f>+_xlfn.CONCAT(Table1[[#This Row],[Hora_Acc]],":",L3163)</f>
        <v>14:12</v>
      </c>
      <c r="N3163" s="6" t="s">
        <v>37</v>
      </c>
      <c r="O3163" s="6" t="s">
        <v>13</v>
      </c>
      <c r="P3163" s="6" t="s">
        <v>14</v>
      </c>
      <c r="R3163" s="6" t="s">
        <v>15</v>
      </c>
      <c r="S3163" s="6" t="s">
        <v>15</v>
      </c>
      <c r="X3163" s="6" t="s">
        <v>16</v>
      </c>
      <c r="Y3163" s="6" t="s">
        <v>16</v>
      </c>
      <c r="AN31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4" spans="1:40" x14ac:dyDescent="0.25">
      <c r="A3164" s="6">
        <v>10588324</v>
      </c>
      <c r="B3164" s="6" t="s">
        <v>6042</v>
      </c>
      <c r="C3164" s="6">
        <v>-74.11310220016</v>
      </c>
      <c r="D3164" s="6">
        <v>4.7106154518499999</v>
      </c>
      <c r="E3164" s="8" t="s">
        <v>3476</v>
      </c>
      <c r="F3164" s="7">
        <v>44990</v>
      </c>
      <c r="G3164" s="6">
        <v>2023</v>
      </c>
      <c r="H3164" s="6" t="s">
        <v>146</v>
      </c>
      <c r="I3164" s="6">
        <v>5</v>
      </c>
      <c r="J3164" s="6" t="s">
        <v>68</v>
      </c>
      <c r="K3164" s="6">
        <v>2</v>
      </c>
      <c r="L3164" s="6">
        <v>30</v>
      </c>
      <c r="M3164" s="6" t="str">
        <f>+_xlfn.CONCAT(Table1[[#This Row],[Hora_Acc]],":",L3164)</f>
        <v>2:30</v>
      </c>
      <c r="N3164" s="6" t="s">
        <v>106</v>
      </c>
      <c r="O3164" s="6" t="s">
        <v>13</v>
      </c>
      <c r="P3164" s="6" t="s">
        <v>14</v>
      </c>
      <c r="R3164" s="6" t="s">
        <v>15</v>
      </c>
      <c r="S3164" s="6" t="s">
        <v>15</v>
      </c>
      <c r="AA3164" s="6" t="s">
        <v>16</v>
      </c>
      <c r="AC3164" s="6" t="s">
        <v>16</v>
      </c>
      <c r="AN31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65" spans="1:40" x14ac:dyDescent="0.25">
      <c r="A3165" s="6">
        <v>10588325</v>
      </c>
      <c r="B3165" s="6" t="s">
        <v>6043</v>
      </c>
      <c r="C3165" s="6">
        <v>-74.133554737840001</v>
      </c>
      <c r="D3165" s="6">
        <v>4.6018723719999999</v>
      </c>
      <c r="E3165" s="8" t="s">
        <v>6044</v>
      </c>
      <c r="F3165" s="7">
        <v>44989</v>
      </c>
      <c r="G3165" s="6">
        <v>2023</v>
      </c>
      <c r="H3165" s="6" t="s">
        <v>146</v>
      </c>
      <c r="I3165" s="6">
        <v>4</v>
      </c>
      <c r="J3165" s="6" t="s">
        <v>105</v>
      </c>
      <c r="K3165" s="6">
        <v>19</v>
      </c>
      <c r="L3165" s="6">
        <v>50</v>
      </c>
      <c r="M3165" s="6" t="str">
        <f>+_xlfn.CONCAT(Table1[[#This Row],[Hora_Acc]],":",L3165)</f>
        <v>19:50</v>
      </c>
      <c r="N3165" s="6" t="s">
        <v>98</v>
      </c>
      <c r="O3165" s="6" t="s">
        <v>13</v>
      </c>
      <c r="P3165" s="6" t="s">
        <v>14</v>
      </c>
      <c r="R3165" s="6" t="s">
        <v>15</v>
      </c>
      <c r="S3165" s="6" t="s">
        <v>15</v>
      </c>
      <c r="Y3165" s="6" t="s">
        <v>16</v>
      </c>
      <c r="AN31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6" spans="1:40" x14ac:dyDescent="0.25">
      <c r="A3166" s="6">
        <v>10588331</v>
      </c>
      <c r="B3166" s="6" t="s">
        <v>6045</v>
      </c>
      <c r="C3166" s="6">
        <v>-74.123228440559998</v>
      </c>
      <c r="D3166" s="6">
        <v>4.5800273765500004</v>
      </c>
      <c r="E3166" s="8" t="s">
        <v>5954</v>
      </c>
      <c r="F3166" s="7">
        <v>44985</v>
      </c>
      <c r="G3166" s="6">
        <v>2023</v>
      </c>
      <c r="H3166" s="6" t="s">
        <v>156</v>
      </c>
      <c r="I3166" s="6">
        <v>28</v>
      </c>
      <c r="J3166" s="6" t="s">
        <v>36</v>
      </c>
      <c r="K3166" s="6">
        <v>12</v>
      </c>
      <c r="L3166" s="6">
        <v>41</v>
      </c>
      <c r="M3166" s="6" t="str">
        <f>+_xlfn.CONCAT(Table1[[#This Row],[Hora_Acc]],":",L3166)</f>
        <v>12:41</v>
      </c>
      <c r="N3166" s="6" t="s">
        <v>43</v>
      </c>
      <c r="O3166" s="6" t="s">
        <v>13</v>
      </c>
      <c r="P3166" s="6" t="s">
        <v>14</v>
      </c>
      <c r="R3166" s="6" t="s">
        <v>15</v>
      </c>
      <c r="S3166" s="6" t="s">
        <v>15</v>
      </c>
      <c r="Y3166" s="6" t="s">
        <v>16</v>
      </c>
      <c r="AN31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7" spans="1:40" x14ac:dyDescent="0.25">
      <c r="A3167" s="6">
        <v>10588440</v>
      </c>
      <c r="B3167" s="6" t="s">
        <v>6046</v>
      </c>
      <c r="C3167" s="6">
        <v>-74.064250268389998</v>
      </c>
      <c r="D3167" s="6">
        <v>4.7167610209399999</v>
      </c>
      <c r="E3167" s="8" t="s">
        <v>6047</v>
      </c>
      <c r="F3167" s="7">
        <v>44991</v>
      </c>
      <c r="G3167" s="6">
        <v>2023</v>
      </c>
      <c r="H3167" s="6" t="s">
        <v>146</v>
      </c>
      <c r="I3167" s="6">
        <v>6</v>
      </c>
      <c r="J3167" s="6" t="s">
        <v>65</v>
      </c>
      <c r="K3167" s="6">
        <v>10</v>
      </c>
      <c r="L3167" s="6">
        <v>9</v>
      </c>
      <c r="M3167" s="6" t="str">
        <f>+_xlfn.CONCAT(Table1[[#This Row],[Hora_Acc]],":",L3167)</f>
        <v>10:9</v>
      </c>
      <c r="N3167" s="6" t="s">
        <v>37</v>
      </c>
      <c r="O3167" s="6" t="s">
        <v>13</v>
      </c>
      <c r="P3167" s="6" t="s">
        <v>14</v>
      </c>
      <c r="R3167" s="6" t="s">
        <v>15</v>
      </c>
      <c r="S3167" s="6" t="s">
        <v>15</v>
      </c>
      <c r="Y3167" s="6" t="s">
        <v>16</v>
      </c>
      <c r="AN31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8" spans="1:40" x14ac:dyDescent="0.25">
      <c r="A3168" s="6">
        <v>10588596</v>
      </c>
      <c r="B3168" s="6" t="s">
        <v>6048</v>
      </c>
      <c r="C3168" s="6">
        <v>-74.168191232129999</v>
      </c>
      <c r="D3168" s="6">
        <v>4.6280664388000003</v>
      </c>
      <c r="E3168" s="8" t="s">
        <v>6049</v>
      </c>
      <c r="F3168" s="7">
        <v>44996</v>
      </c>
      <c r="G3168" s="6">
        <v>2023</v>
      </c>
      <c r="H3168" s="6" t="s">
        <v>146</v>
      </c>
      <c r="I3168" s="6">
        <v>11</v>
      </c>
      <c r="J3168" s="6" t="s">
        <v>105</v>
      </c>
      <c r="K3168" s="6">
        <v>16</v>
      </c>
      <c r="L3168" s="6">
        <v>53</v>
      </c>
      <c r="M3168" s="6" t="str">
        <f>+_xlfn.CONCAT(Table1[[#This Row],[Hora_Acc]],":",L3168)</f>
        <v>16:53</v>
      </c>
      <c r="N3168" s="6" t="s">
        <v>47</v>
      </c>
      <c r="O3168" s="6" t="s">
        <v>13</v>
      </c>
      <c r="P3168" s="6" t="s">
        <v>44</v>
      </c>
      <c r="Q3168" s="6" t="s">
        <v>24243</v>
      </c>
      <c r="R3168" s="6" t="s">
        <v>15</v>
      </c>
      <c r="S3168" s="6" t="s">
        <v>15</v>
      </c>
      <c r="U3168" s="6" t="s">
        <v>16</v>
      </c>
      <c r="X3168" s="6" t="s">
        <v>16</v>
      </c>
      <c r="Z3168" s="6" t="s">
        <v>16</v>
      </c>
      <c r="AA3168" s="6" t="s">
        <v>16</v>
      </c>
      <c r="AN31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69" spans="1:40" x14ac:dyDescent="0.25">
      <c r="A3169" s="6">
        <v>10588602</v>
      </c>
      <c r="B3169" s="6" t="s">
        <v>6050</v>
      </c>
      <c r="C3169" s="6">
        <v>-74.084388293670003</v>
      </c>
      <c r="D3169" s="6">
        <v>4.7400488980800004</v>
      </c>
      <c r="E3169" s="8" t="s">
        <v>6051</v>
      </c>
      <c r="F3169" s="7">
        <v>44996</v>
      </c>
      <c r="G3169" s="6">
        <v>2023</v>
      </c>
      <c r="H3169" s="6" t="s">
        <v>146</v>
      </c>
      <c r="I3169" s="6">
        <v>11</v>
      </c>
      <c r="J3169" s="6" t="s">
        <v>105</v>
      </c>
      <c r="K3169" s="6">
        <v>18</v>
      </c>
      <c r="L3169" s="6">
        <v>30</v>
      </c>
      <c r="M3169" s="6" t="str">
        <f>+_xlfn.CONCAT(Table1[[#This Row],[Hora_Acc]],":",L3169)</f>
        <v>18:30</v>
      </c>
      <c r="N3169" s="6" t="s">
        <v>37</v>
      </c>
      <c r="O3169" s="6" t="s">
        <v>13</v>
      </c>
      <c r="P3169" s="6" t="s">
        <v>14</v>
      </c>
      <c r="R3169" s="6" t="s">
        <v>15</v>
      </c>
      <c r="S3169" s="6" t="s">
        <v>15</v>
      </c>
      <c r="Y3169" s="6" t="s">
        <v>16</v>
      </c>
      <c r="AC3169" s="6" t="s">
        <v>16</v>
      </c>
      <c r="AN31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70" spans="1:40" x14ac:dyDescent="0.25">
      <c r="A3170" s="6">
        <v>10588609</v>
      </c>
      <c r="B3170" s="6" t="s">
        <v>6052</v>
      </c>
      <c r="C3170" s="6">
        <v>-74.13931993429</v>
      </c>
      <c r="D3170" s="6">
        <v>4.6748772332000001</v>
      </c>
      <c r="E3170" s="8" t="s">
        <v>6053</v>
      </c>
      <c r="F3170" s="7">
        <v>44995</v>
      </c>
      <c r="G3170" s="6">
        <v>2023</v>
      </c>
      <c r="H3170" s="6" t="s">
        <v>146</v>
      </c>
      <c r="I3170" s="6">
        <v>10</v>
      </c>
      <c r="J3170" s="6" t="s">
        <v>11</v>
      </c>
      <c r="K3170" s="6">
        <v>13</v>
      </c>
      <c r="L3170" s="6">
        <v>53</v>
      </c>
      <c r="M3170" s="6" t="str">
        <f>+_xlfn.CONCAT(Table1[[#This Row],[Hora_Acc]],":",L3170)</f>
        <v>13:53</v>
      </c>
      <c r="N3170" s="6" t="s">
        <v>87</v>
      </c>
      <c r="O3170" s="6" t="s">
        <v>13</v>
      </c>
      <c r="P3170" s="6" t="s">
        <v>14</v>
      </c>
      <c r="R3170" s="6" t="s">
        <v>15</v>
      </c>
      <c r="S3170" s="6" t="s">
        <v>15</v>
      </c>
      <c r="Y3170" s="6" t="s">
        <v>16</v>
      </c>
      <c r="AD3170" s="6" t="s">
        <v>16</v>
      </c>
      <c r="AF3170" s="6" t="s">
        <v>16</v>
      </c>
      <c r="AI3170" s="6" t="s">
        <v>16</v>
      </c>
      <c r="AN31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71" spans="1:40" x14ac:dyDescent="0.25">
      <c r="A3171" s="6">
        <v>10588730</v>
      </c>
      <c r="B3171" s="6" t="s">
        <v>6054</v>
      </c>
      <c r="C3171" s="6">
        <v>-74.101110792049994</v>
      </c>
      <c r="D3171" s="6">
        <v>4.6894593579299997</v>
      </c>
      <c r="E3171" s="8" t="s">
        <v>6055</v>
      </c>
      <c r="F3171" s="7">
        <v>44997</v>
      </c>
      <c r="G3171" s="6">
        <v>2023</v>
      </c>
      <c r="H3171" s="6" t="s">
        <v>146</v>
      </c>
      <c r="I3171" s="6">
        <v>12</v>
      </c>
      <c r="J3171" s="6" t="s">
        <v>68</v>
      </c>
      <c r="K3171" s="6">
        <v>11</v>
      </c>
      <c r="L3171" s="6">
        <v>0</v>
      </c>
      <c r="M3171" s="6" t="str">
        <f>+_xlfn.CONCAT(Table1[[#This Row],[Hora_Acc]],":",L3171)</f>
        <v>11:0</v>
      </c>
      <c r="N3171" s="6" t="s">
        <v>106</v>
      </c>
      <c r="O3171" s="6" t="s">
        <v>13</v>
      </c>
      <c r="P3171" s="6" t="s">
        <v>14</v>
      </c>
      <c r="R3171" s="6" t="s">
        <v>15</v>
      </c>
      <c r="S3171" s="6" t="s">
        <v>15</v>
      </c>
      <c r="X3171" s="6" t="s">
        <v>16</v>
      </c>
      <c r="AA3171" s="6" t="s">
        <v>16</v>
      </c>
      <c r="AN31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72" spans="1:40" x14ac:dyDescent="0.25">
      <c r="A3172" s="6">
        <v>10588823</v>
      </c>
      <c r="B3172" s="6" t="s">
        <v>6056</v>
      </c>
      <c r="C3172" s="6">
        <v>-74.140682496470006</v>
      </c>
      <c r="D3172" s="6">
        <v>4.5769586702699998</v>
      </c>
      <c r="E3172" s="8" t="s">
        <v>6057</v>
      </c>
      <c r="F3172" s="7">
        <v>45003</v>
      </c>
      <c r="G3172" s="6">
        <v>2023</v>
      </c>
      <c r="H3172" s="6" t="s">
        <v>146</v>
      </c>
      <c r="I3172" s="6">
        <v>18</v>
      </c>
      <c r="J3172" s="6" t="s">
        <v>105</v>
      </c>
      <c r="K3172" s="6">
        <v>20</v>
      </c>
      <c r="L3172" s="6">
        <v>0</v>
      </c>
      <c r="M3172" s="6" t="str">
        <f>+_xlfn.CONCAT(Table1[[#This Row],[Hora_Acc]],":",L3172)</f>
        <v>20:0</v>
      </c>
      <c r="N3172" s="6" t="s">
        <v>20</v>
      </c>
      <c r="O3172" s="6" t="s">
        <v>13</v>
      </c>
      <c r="P3172" s="6" t="s">
        <v>14</v>
      </c>
      <c r="R3172" s="6" t="s">
        <v>56</v>
      </c>
      <c r="S3172" s="6" t="s">
        <v>56</v>
      </c>
      <c r="U3172" s="6" t="s">
        <v>16</v>
      </c>
      <c r="Y3172" s="6" t="s">
        <v>16</v>
      </c>
      <c r="AN31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73" spans="1:40" x14ac:dyDescent="0.25">
      <c r="A3173" s="6">
        <v>10588830</v>
      </c>
      <c r="B3173" s="6" t="s">
        <v>6058</v>
      </c>
      <c r="C3173" s="6">
        <v>-74.112723844599998</v>
      </c>
      <c r="D3173" s="6">
        <v>4.6277023420200001</v>
      </c>
      <c r="E3173" s="8" t="s">
        <v>6059</v>
      </c>
      <c r="F3173" s="7">
        <v>45000</v>
      </c>
      <c r="G3173" s="6">
        <v>2023</v>
      </c>
      <c r="H3173" s="6" t="s">
        <v>146</v>
      </c>
      <c r="I3173" s="6">
        <v>15</v>
      </c>
      <c r="J3173" s="6" t="s">
        <v>19</v>
      </c>
      <c r="K3173" s="6">
        <v>18</v>
      </c>
      <c r="L3173" s="6">
        <v>0</v>
      </c>
      <c r="M3173" s="6" t="str">
        <f>+_xlfn.CONCAT(Table1[[#This Row],[Hora_Acc]],":",L3173)</f>
        <v>18:0</v>
      </c>
      <c r="N3173" s="6" t="s">
        <v>98</v>
      </c>
      <c r="O3173" s="6" t="s">
        <v>13</v>
      </c>
      <c r="P3173" s="6" t="s">
        <v>14</v>
      </c>
      <c r="R3173" s="6" t="s">
        <v>15</v>
      </c>
      <c r="S3173" s="6" t="s">
        <v>15</v>
      </c>
      <c r="T3173" s="6" t="s">
        <v>16</v>
      </c>
      <c r="Y3173" s="6" t="s">
        <v>16</v>
      </c>
      <c r="AN31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74" spans="1:40" x14ac:dyDescent="0.25">
      <c r="A3174" s="6">
        <v>10588911</v>
      </c>
      <c r="B3174" s="6" t="s">
        <v>6060</v>
      </c>
      <c r="C3174" s="6">
        <v>-74.10434667781</v>
      </c>
      <c r="D3174" s="6">
        <v>4.6558492443299997</v>
      </c>
      <c r="E3174" s="8" t="s">
        <v>6061</v>
      </c>
      <c r="F3174" s="7">
        <v>45002</v>
      </c>
      <c r="G3174" s="6">
        <v>2023</v>
      </c>
      <c r="H3174" s="6" t="s">
        <v>146</v>
      </c>
      <c r="I3174" s="6">
        <v>17</v>
      </c>
      <c r="J3174" s="6" t="s">
        <v>11</v>
      </c>
      <c r="K3174" s="6">
        <v>9</v>
      </c>
      <c r="L3174" s="6">
        <v>22</v>
      </c>
      <c r="M3174" s="6" t="str">
        <f>+_xlfn.CONCAT(Table1[[#This Row],[Hora_Acc]],":",L3174)</f>
        <v>9:22</v>
      </c>
      <c r="N3174" s="6" t="s">
        <v>87</v>
      </c>
      <c r="O3174" s="6" t="s">
        <v>163</v>
      </c>
      <c r="R3174" s="6" t="s">
        <v>15</v>
      </c>
      <c r="S3174" s="6" t="s">
        <v>15</v>
      </c>
      <c r="AD3174" s="6" t="s">
        <v>16</v>
      </c>
      <c r="AF3174" s="6" t="s">
        <v>16</v>
      </c>
      <c r="AI3174" s="6" t="s">
        <v>16</v>
      </c>
      <c r="AN31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75" spans="1:40" x14ac:dyDescent="0.25">
      <c r="A3175" s="6">
        <v>10588912</v>
      </c>
      <c r="B3175" s="6" t="s">
        <v>6062</v>
      </c>
      <c r="C3175" s="6">
        <v>-74.074818171900006</v>
      </c>
      <c r="D3175" s="6">
        <v>4.75724164833</v>
      </c>
      <c r="E3175" s="8" t="s">
        <v>6063</v>
      </c>
      <c r="F3175" s="7">
        <v>45004</v>
      </c>
      <c r="G3175" s="6">
        <v>2023</v>
      </c>
      <c r="H3175" s="6" t="s">
        <v>146</v>
      </c>
      <c r="I3175" s="6">
        <v>19</v>
      </c>
      <c r="J3175" s="6" t="s">
        <v>68</v>
      </c>
      <c r="K3175" s="6">
        <v>11</v>
      </c>
      <c r="L3175" s="6">
        <v>15</v>
      </c>
      <c r="M3175" s="6" t="str">
        <f>+_xlfn.CONCAT(Table1[[#This Row],[Hora_Acc]],":",L3175)</f>
        <v>11:15</v>
      </c>
      <c r="N3175" s="6" t="s">
        <v>37</v>
      </c>
      <c r="O3175" s="6" t="s">
        <v>163</v>
      </c>
      <c r="R3175" s="6" t="s">
        <v>15</v>
      </c>
      <c r="S3175" s="6" t="s">
        <v>15</v>
      </c>
      <c r="AA3175" s="6" t="s">
        <v>16</v>
      </c>
      <c r="AD3175" s="6" t="s">
        <v>16</v>
      </c>
      <c r="AF3175" s="6" t="s">
        <v>16</v>
      </c>
      <c r="AI3175" s="6" t="s">
        <v>16</v>
      </c>
      <c r="AN31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76" spans="1:40" x14ac:dyDescent="0.25">
      <c r="A3176" s="6">
        <v>10588914</v>
      </c>
      <c r="B3176" s="6" t="s">
        <v>6064</v>
      </c>
      <c r="C3176" s="6">
        <v>-74.087480149209995</v>
      </c>
      <c r="D3176" s="6">
        <v>4.6305031749500003</v>
      </c>
      <c r="E3176" s="8" t="s">
        <v>6065</v>
      </c>
      <c r="F3176" s="7">
        <v>45003</v>
      </c>
      <c r="G3176" s="6">
        <v>2023</v>
      </c>
      <c r="H3176" s="6" t="s">
        <v>146</v>
      </c>
      <c r="I3176" s="6">
        <v>18</v>
      </c>
      <c r="J3176" s="6" t="s">
        <v>105</v>
      </c>
      <c r="K3176" s="6">
        <v>15</v>
      </c>
      <c r="L3176" s="6">
        <v>0</v>
      </c>
      <c r="M3176" s="6" t="str">
        <f>+_xlfn.CONCAT(Table1[[#This Row],[Hora_Acc]],":",L3176)</f>
        <v>15:0</v>
      </c>
      <c r="N3176" s="6" t="s">
        <v>26</v>
      </c>
      <c r="O3176" s="6" t="s">
        <v>13</v>
      </c>
      <c r="P3176" s="6" t="s">
        <v>14</v>
      </c>
      <c r="R3176" s="6" t="s">
        <v>15</v>
      </c>
      <c r="S3176" s="6" t="s">
        <v>15</v>
      </c>
      <c r="X3176" s="6" t="s">
        <v>16</v>
      </c>
      <c r="AC3176" s="6" t="s">
        <v>16</v>
      </c>
      <c r="AN31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77" spans="1:40" x14ac:dyDescent="0.25">
      <c r="A3177" s="6">
        <v>10588915</v>
      </c>
      <c r="B3177" s="6" t="s">
        <v>6066</v>
      </c>
      <c r="C3177" s="6">
        <v>-74.113334693360002</v>
      </c>
      <c r="D3177" s="6">
        <v>4.63298024783</v>
      </c>
      <c r="E3177" s="8" t="s">
        <v>1407</v>
      </c>
      <c r="F3177" s="7">
        <v>45004</v>
      </c>
      <c r="G3177" s="6">
        <v>2023</v>
      </c>
      <c r="H3177" s="6" t="s">
        <v>146</v>
      </c>
      <c r="I3177" s="6">
        <v>19</v>
      </c>
      <c r="J3177" s="6" t="s">
        <v>68</v>
      </c>
      <c r="K3177" s="6">
        <v>2</v>
      </c>
      <c r="L3177" s="6">
        <v>45</v>
      </c>
      <c r="M3177" s="6" t="str">
        <f>+_xlfn.CONCAT(Table1[[#This Row],[Hora_Acc]],":",L3177)</f>
        <v>2:45</v>
      </c>
      <c r="N3177" s="6" t="s">
        <v>98</v>
      </c>
      <c r="O3177" s="6" t="s">
        <v>13</v>
      </c>
      <c r="P3177" s="6" t="s">
        <v>14</v>
      </c>
      <c r="R3177" s="6" t="s">
        <v>15</v>
      </c>
      <c r="S3177" s="6" t="s">
        <v>15</v>
      </c>
      <c r="Y3177" s="6" t="s">
        <v>16</v>
      </c>
      <c r="AC3177" s="6" t="s">
        <v>16</v>
      </c>
      <c r="AN31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78" spans="1:40" x14ac:dyDescent="0.25">
      <c r="A3178" s="6">
        <v>10589081</v>
      </c>
      <c r="B3178" s="6" t="s">
        <v>6067</v>
      </c>
      <c r="C3178" s="6">
        <v>-74.121939219880005</v>
      </c>
      <c r="D3178" s="6">
        <v>4.6203400868399997</v>
      </c>
      <c r="E3178" s="8" t="s">
        <v>1200</v>
      </c>
      <c r="F3178" s="7">
        <v>45008</v>
      </c>
      <c r="G3178" s="6">
        <v>2023</v>
      </c>
      <c r="H3178" s="6" t="s">
        <v>146</v>
      </c>
      <c r="I3178" s="6">
        <v>23</v>
      </c>
      <c r="J3178" s="6" t="s">
        <v>25</v>
      </c>
      <c r="K3178" s="6">
        <v>6</v>
      </c>
      <c r="L3178" s="6">
        <v>20</v>
      </c>
      <c r="M3178" s="6" t="str">
        <f>+_xlfn.CONCAT(Table1[[#This Row],[Hora_Acc]],":",L3178)</f>
        <v>6:20</v>
      </c>
      <c r="N3178" s="6" t="s">
        <v>98</v>
      </c>
      <c r="O3178" s="6" t="s">
        <v>13</v>
      </c>
      <c r="P3178" s="6" t="s">
        <v>14</v>
      </c>
      <c r="R3178" s="6" t="s">
        <v>15</v>
      </c>
      <c r="S3178" s="6" t="s">
        <v>15</v>
      </c>
      <c r="Y3178" s="6" t="s">
        <v>16</v>
      </c>
      <c r="AN31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79" spans="1:40" x14ac:dyDescent="0.25">
      <c r="A3179" s="6">
        <v>10589083</v>
      </c>
      <c r="B3179" s="6" t="s">
        <v>6068</v>
      </c>
      <c r="C3179" s="6">
        <v>-74.101512741709996</v>
      </c>
      <c r="D3179" s="6">
        <v>4.5102359610400002</v>
      </c>
      <c r="E3179" s="8" t="s">
        <v>6069</v>
      </c>
      <c r="F3179" s="7">
        <v>45006</v>
      </c>
      <c r="G3179" s="6">
        <v>2023</v>
      </c>
      <c r="H3179" s="6" t="s">
        <v>146</v>
      </c>
      <c r="I3179" s="6">
        <v>21</v>
      </c>
      <c r="J3179" s="6" t="s">
        <v>36</v>
      </c>
      <c r="K3179" s="6">
        <v>8</v>
      </c>
      <c r="L3179" s="6">
        <v>51</v>
      </c>
      <c r="M3179" s="6" t="str">
        <f>+_xlfn.CONCAT(Table1[[#This Row],[Hora_Acc]],":",L3179)</f>
        <v>8:51</v>
      </c>
      <c r="N3179" s="6" t="s">
        <v>170</v>
      </c>
      <c r="O3179" s="6" t="s">
        <v>163</v>
      </c>
      <c r="R3179" s="6" t="s">
        <v>15</v>
      </c>
      <c r="S3179" s="6" t="s">
        <v>15</v>
      </c>
      <c r="AD3179" s="6" t="s">
        <v>16</v>
      </c>
      <c r="AF3179" s="6" t="s">
        <v>16</v>
      </c>
      <c r="AI3179" s="6" t="s">
        <v>16</v>
      </c>
      <c r="AN31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80" spans="1:40" x14ac:dyDescent="0.25">
      <c r="A3180" s="6">
        <v>10589085</v>
      </c>
      <c r="B3180" s="6" t="s">
        <v>6070</v>
      </c>
      <c r="C3180" s="6">
        <v>-74.125077098999995</v>
      </c>
      <c r="D3180" s="6">
        <v>4.56422764400003</v>
      </c>
      <c r="E3180" s="8" t="s">
        <v>969</v>
      </c>
      <c r="F3180" s="7">
        <v>45007</v>
      </c>
      <c r="G3180" s="6">
        <v>2023</v>
      </c>
      <c r="H3180" s="6" t="s">
        <v>146</v>
      </c>
      <c r="I3180" s="6">
        <v>22</v>
      </c>
      <c r="J3180" s="6" t="s">
        <v>19</v>
      </c>
      <c r="K3180" s="6">
        <v>2</v>
      </c>
      <c r="L3180" s="6">
        <v>45</v>
      </c>
      <c r="M3180" s="6" t="str">
        <f>+_xlfn.CONCAT(Table1[[#This Row],[Hora_Acc]],":",L3180)</f>
        <v>2:45</v>
      </c>
      <c r="N3180" s="6" t="s">
        <v>59</v>
      </c>
      <c r="O3180" s="6" t="s">
        <v>13</v>
      </c>
      <c r="P3180" s="6" t="s">
        <v>14</v>
      </c>
      <c r="R3180" s="6" t="s">
        <v>15</v>
      </c>
      <c r="S3180" s="6" t="s">
        <v>15</v>
      </c>
      <c r="Y3180" s="6" t="s">
        <v>16</v>
      </c>
      <c r="AC3180" s="6" t="s">
        <v>16</v>
      </c>
      <c r="AN31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81" spans="1:40" x14ac:dyDescent="0.25">
      <c r="A3181" s="6">
        <v>10589086</v>
      </c>
      <c r="B3181" s="6" t="s">
        <v>6071</v>
      </c>
      <c r="C3181" s="6">
        <v>-74.173337801629998</v>
      </c>
      <c r="D3181" s="6">
        <v>4.62726073343</v>
      </c>
      <c r="E3181" s="8" t="s">
        <v>3615</v>
      </c>
      <c r="F3181" s="7">
        <v>45013</v>
      </c>
      <c r="G3181" s="6">
        <v>2023</v>
      </c>
      <c r="H3181" s="6" t="s">
        <v>146</v>
      </c>
      <c r="I3181" s="6">
        <v>28</v>
      </c>
      <c r="J3181" s="6" t="s">
        <v>36</v>
      </c>
      <c r="K3181" s="6">
        <v>14</v>
      </c>
      <c r="L3181" s="6">
        <v>27</v>
      </c>
      <c r="M3181" s="6" t="str">
        <f>+_xlfn.CONCAT(Table1[[#This Row],[Hora_Acc]],":",L3181)</f>
        <v>14:27</v>
      </c>
      <c r="N3181" s="6" t="s">
        <v>47</v>
      </c>
      <c r="O3181" s="6" t="s">
        <v>13</v>
      </c>
      <c r="P3181" s="6" t="s">
        <v>14</v>
      </c>
      <c r="R3181" s="6" t="s">
        <v>56</v>
      </c>
      <c r="S3181" s="6" t="s">
        <v>56</v>
      </c>
      <c r="U3181" s="6" t="s">
        <v>16</v>
      </c>
      <c r="Y3181" s="6" t="s">
        <v>16</v>
      </c>
      <c r="AA3181" s="6" t="s">
        <v>16</v>
      </c>
      <c r="AN31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82" spans="1:40" x14ac:dyDescent="0.25">
      <c r="A3182" s="6">
        <v>10589089</v>
      </c>
      <c r="B3182" s="6" t="s">
        <v>6072</v>
      </c>
      <c r="C3182" s="6">
        <v>-74.15466996552</v>
      </c>
      <c r="D3182" s="6">
        <v>4.57524813734</v>
      </c>
      <c r="E3182" s="8" t="s">
        <v>6073</v>
      </c>
      <c r="F3182" s="7">
        <v>45007</v>
      </c>
      <c r="G3182" s="6">
        <v>2023</v>
      </c>
      <c r="H3182" s="6" t="s">
        <v>146</v>
      </c>
      <c r="I3182" s="6">
        <v>22</v>
      </c>
      <c r="J3182" s="6" t="s">
        <v>19</v>
      </c>
      <c r="K3182" s="6">
        <v>23</v>
      </c>
      <c r="L3182" s="6">
        <v>5</v>
      </c>
      <c r="M3182" s="6" t="str">
        <f>+_xlfn.CONCAT(Table1[[#This Row],[Hora_Acc]],":",L3182)</f>
        <v>23:5</v>
      </c>
      <c r="N3182" s="6" t="s">
        <v>20</v>
      </c>
      <c r="O3182" s="6" t="s">
        <v>21</v>
      </c>
      <c r="R3182" s="6" t="s">
        <v>15</v>
      </c>
      <c r="S3182" s="6" t="s">
        <v>15</v>
      </c>
      <c r="V3182" s="6" t="s">
        <v>16</v>
      </c>
      <c r="Y3182" s="6" t="s">
        <v>16</v>
      </c>
      <c r="Z3182" s="6" t="s">
        <v>16</v>
      </c>
      <c r="AN31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83" spans="1:40" x14ac:dyDescent="0.25">
      <c r="A3183" s="6">
        <v>10589234</v>
      </c>
      <c r="B3183" s="6" t="s">
        <v>6074</v>
      </c>
      <c r="C3183" s="6">
        <v>-74.085395184000006</v>
      </c>
      <c r="D3183" s="6">
        <v>4.6085115409999799</v>
      </c>
      <c r="E3183" s="8" t="s">
        <v>6075</v>
      </c>
      <c r="F3183" s="7">
        <v>45012</v>
      </c>
      <c r="G3183" s="6">
        <v>2023</v>
      </c>
      <c r="H3183" s="6" t="s">
        <v>146</v>
      </c>
      <c r="I3183" s="6">
        <v>27</v>
      </c>
      <c r="J3183" s="6" t="s">
        <v>65</v>
      </c>
      <c r="K3183" s="6">
        <v>21</v>
      </c>
      <c r="L3183" s="6">
        <v>15</v>
      </c>
      <c r="M3183" s="6" t="str">
        <f>+_xlfn.CONCAT(Table1[[#This Row],[Hora_Acc]],":",L3183)</f>
        <v>21:15</v>
      </c>
      <c r="N3183" s="6" t="s">
        <v>139</v>
      </c>
      <c r="O3183" s="6" t="s">
        <v>21</v>
      </c>
      <c r="R3183" s="6" t="s">
        <v>15</v>
      </c>
      <c r="S3183" s="6" t="s">
        <v>15</v>
      </c>
      <c r="Z3183" s="6" t="s">
        <v>16</v>
      </c>
      <c r="AD3183" s="6" t="s">
        <v>16</v>
      </c>
      <c r="AF3183" s="6" t="s">
        <v>16</v>
      </c>
      <c r="AG3183" s="6" t="s">
        <v>16</v>
      </c>
      <c r="AK3183" s="6" t="s">
        <v>16</v>
      </c>
      <c r="AN31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84" spans="1:40" x14ac:dyDescent="0.25">
      <c r="A3184" s="6">
        <v>10589336</v>
      </c>
      <c r="B3184" s="6" t="s">
        <v>6076</v>
      </c>
      <c r="C3184" s="6">
        <v>-74.129078663000001</v>
      </c>
      <c r="D3184" s="6">
        <v>4.6270447510000299</v>
      </c>
      <c r="E3184" s="8" t="s">
        <v>6077</v>
      </c>
      <c r="F3184" s="7">
        <v>45013</v>
      </c>
      <c r="G3184" s="6">
        <v>2023</v>
      </c>
      <c r="H3184" s="6" t="s">
        <v>146</v>
      </c>
      <c r="I3184" s="6">
        <v>28</v>
      </c>
      <c r="J3184" s="6" t="s">
        <v>36</v>
      </c>
      <c r="K3184" s="6">
        <v>8</v>
      </c>
      <c r="L3184" s="6">
        <v>55</v>
      </c>
      <c r="M3184" s="6" t="str">
        <f>+_xlfn.CONCAT(Table1[[#This Row],[Hora_Acc]],":",L3184)</f>
        <v>8:55</v>
      </c>
      <c r="N3184" s="6" t="s">
        <v>47</v>
      </c>
      <c r="O3184" s="6" t="s">
        <v>13</v>
      </c>
      <c r="P3184" s="6" t="s">
        <v>14</v>
      </c>
      <c r="R3184" s="6" t="s">
        <v>15</v>
      </c>
      <c r="S3184" s="6" t="s">
        <v>15</v>
      </c>
      <c r="Y3184" s="6" t="s">
        <v>16</v>
      </c>
      <c r="AA3184" s="6" t="s">
        <v>16</v>
      </c>
      <c r="AN31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85" spans="1:40" x14ac:dyDescent="0.25">
      <c r="A3185" s="6">
        <v>10589338</v>
      </c>
      <c r="B3185" s="6" t="s">
        <v>6078</v>
      </c>
      <c r="C3185" s="6">
        <v>-74.154141821310006</v>
      </c>
      <c r="D3185" s="6">
        <v>4.6350601850100004</v>
      </c>
      <c r="E3185" s="8" t="s">
        <v>6079</v>
      </c>
      <c r="F3185" s="7">
        <v>45012</v>
      </c>
      <c r="G3185" s="6">
        <v>2023</v>
      </c>
      <c r="H3185" s="6" t="s">
        <v>146</v>
      </c>
      <c r="I3185" s="6">
        <v>27</v>
      </c>
      <c r="J3185" s="6" t="s">
        <v>65</v>
      </c>
      <c r="K3185" s="6">
        <v>17</v>
      </c>
      <c r="L3185" s="6">
        <v>30</v>
      </c>
      <c r="M3185" s="6" t="str">
        <f>+_xlfn.CONCAT(Table1[[#This Row],[Hora_Acc]],":",L3185)</f>
        <v>17:30</v>
      </c>
      <c r="N3185" s="6" t="s">
        <v>47</v>
      </c>
      <c r="O3185" s="6" t="s">
        <v>163</v>
      </c>
      <c r="R3185" s="6" t="s">
        <v>15</v>
      </c>
      <c r="S3185" s="6" t="s">
        <v>15</v>
      </c>
      <c r="AD3185" s="6" t="s">
        <v>16</v>
      </c>
      <c r="AF3185" s="6" t="s">
        <v>16</v>
      </c>
      <c r="AI3185" s="6" t="s">
        <v>16</v>
      </c>
      <c r="AN31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86" spans="1:40" x14ac:dyDescent="0.25">
      <c r="A3186" s="6">
        <v>10589340</v>
      </c>
      <c r="B3186" s="6" t="s">
        <v>6080</v>
      </c>
      <c r="C3186" s="6">
        <v>-74.189958852870006</v>
      </c>
      <c r="D3186" s="6">
        <v>4.6266269272200002</v>
      </c>
      <c r="E3186" s="8" t="s">
        <v>6081</v>
      </c>
      <c r="F3186" s="7">
        <v>45012</v>
      </c>
      <c r="G3186" s="6">
        <v>2023</v>
      </c>
      <c r="H3186" s="6" t="s">
        <v>146</v>
      </c>
      <c r="I3186" s="6">
        <v>27</v>
      </c>
      <c r="J3186" s="6" t="s">
        <v>65</v>
      </c>
      <c r="K3186" s="6">
        <v>13</v>
      </c>
      <c r="L3186" s="6">
        <v>24</v>
      </c>
      <c r="M3186" s="6" t="str">
        <f>+_xlfn.CONCAT(Table1[[#This Row],[Hora_Acc]],":",L3186)</f>
        <v>13:24</v>
      </c>
      <c r="N3186" s="6" t="s">
        <v>12</v>
      </c>
      <c r="O3186" s="6" t="s">
        <v>13</v>
      </c>
      <c r="P3186" s="6" t="s">
        <v>14</v>
      </c>
      <c r="R3186" s="6" t="s">
        <v>15</v>
      </c>
      <c r="S3186" s="6" t="s">
        <v>15</v>
      </c>
      <c r="Y3186" s="6" t="s">
        <v>16</v>
      </c>
      <c r="AA3186" s="6" t="s">
        <v>16</v>
      </c>
      <c r="AD3186" s="6" t="s">
        <v>16</v>
      </c>
      <c r="AN31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87" spans="1:40" x14ac:dyDescent="0.25">
      <c r="A3187" s="6">
        <v>10588825</v>
      </c>
      <c r="B3187" s="6" t="s">
        <v>6082</v>
      </c>
      <c r="C3187" s="6">
        <v>-74.134791486259999</v>
      </c>
      <c r="D3187" s="6">
        <v>4.6772012619899996</v>
      </c>
      <c r="E3187" s="8" t="s">
        <v>6083</v>
      </c>
      <c r="F3187" s="7">
        <v>45001</v>
      </c>
      <c r="G3187" s="6">
        <v>2023</v>
      </c>
      <c r="H3187" s="6" t="s">
        <v>146</v>
      </c>
      <c r="I3187" s="6">
        <v>16</v>
      </c>
      <c r="J3187" s="6" t="s">
        <v>25</v>
      </c>
      <c r="K3187" s="6">
        <v>6</v>
      </c>
      <c r="L3187" s="6">
        <v>30</v>
      </c>
      <c r="M3187" s="6" t="str">
        <f>+_xlfn.CONCAT(Table1[[#This Row],[Hora_Acc]],":",L3187)</f>
        <v>6:30</v>
      </c>
      <c r="N3187" s="6" t="s">
        <v>87</v>
      </c>
      <c r="O3187" s="6" t="s">
        <v>13</v>
      </c>
      <c r="P3187" s="6" t="s">
        <v>14</v>
      </c>
      <c r="R3187" s="6" t="s">
        <v>15</v>
      </c>
      <c r="S3187" s="6" t="s">
        <v>15</v>
      </c>
      <c r="T3187" s="6" t="s">
        <v>16</v>
      </c>
      <c r="Y3187" s="6" t="s">
        <v>16</v>
      </c>
      <c r="AA3187" s="6" t="s">
        <v>16</v>
      </c>
      <c r="AN31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88" spans="1:40" x14ac:dyDescent="0.25">
      <c r="A3188" s="6">
        <v>10589005</v>
      </c>
      <c r="B3188" s="6" t="s">
        <v>6084</v>
      </c>
      <c r="C3188" s="6">
        <v>-74.139244832439999</v>
      </c>
      <c r="D3188" s="6">
        <v>4.5732850580699997</v>
      </c>
      <c r="E3188" s="8" t="s">
        <v>1253</v>
      </c>
      <c r="F3188" s="7">
        <v>45004</v>
      </c>
      <c r="G3188" s="6">
        <v>2023</v>
      </c>
      <c r="H3188" s="6" t="s">
        <v>146</v>
      </c>
      <c r="I3188" s="6">
        <v>19</v>
      </c>
      <c r="J3188" s="6" t="s">
        <v>68</v>
      </c>
      <c r="K3188" s="6">
        <v>2</v>
      </c>
      <c r="L3188" s="6">
        <v>10</v>
      </c>
      <c r="M3188" s="6" t="str">
        <f>+_xlfn.CONCAT(Table1[[#This Row],[Hora_Acc]],":",L3188)</f>
        <v>2:10</v>
      </c>
      <c r="N3188" s="6" t="s">
        <v>59</v>
      </c>
      <c r="O3188" s="6" t="s">
        <v>13</v>
      </c>
      <c r="P3188" s="6" t="s">
        <v>14</v>
      </c>
      <c r="R3188" s="6" t="s">
        <v>75</v>
      </c>
      <c r="S3188" s="6" t="s">
        <v>75</v>
      </c>
      <c r="AN31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89" spans="1:40" x14ac:dyDescent="0.25">
      <c r="A3189" s="6">
        <v>10586971</v>
      </c>
      <c r="B3189" s="6" t="s">
        <v>6085</v>
      </c>
      <c r="C3189" s="6">
        <v>-74.127786435529998</v>
      </c>
      <c r="D3189" s="6">
        <v>4.5849207722800003</v>
      </c>
      <c r="E3189" s="8" t="s">
        <v>6086</v>
      </c>
      <c r="F3189" s="7">
        <v>44957</v>
      </c>
      <c r="G3189" s="6">
        <v>2023</v>
      </c>
      <c r="H3189" s="6" t="s">
        <v>149</v>
      </c>
      <c r="I3189" s="6">
        <v>31</v>
      </c>
      <c r="J3189" s="6" t="s">
        <v>36</v>
      </c>
      <c r="K3189" s="6">
        <v>13</v>
      </c>
      <c r="L3189" s="6">
        <v>0</v>
      </c>
      <c r="M3189" s="6" t="str">
        <f>+_xlfn.CONCAT(Table1[[#This Row],[Hora_Acc]],":",L3189)</f>
        <v>13:0</v>
      </c>
      <c r="N3189" s="6" t="s">
        <v>40</v>
      </c>
      <c r="O3189" s="6" t="s">
        <v>13</v>
      </c>
      <c r="P3189" s="6" t="s">
        <v>14</v>
      </c>
      <c r="R3189" s="6" t="s">
        <v>15</v>
      </c>
      <c r="S3189" s="6" t="s">
        <v>15</v>
      </c>
      <c r="Y3189" s="6" t="s">
        <v>16</v>
      </c>
      <c r="AA3189" s="6" t="s">
        <v>16</v>
      </c>
      <c r="AN31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0" spans="1:40" x14ac:dyDescent="0.25">
      <c r="A3190" s="6">
        <v>10586984</v>
      </c>
      <c r="B3190" s="6" t="s">
        <v>6087</v>
      </c>
      <c r="C3190" s="6">
        <v>-74.109925889289997</v>
      </c>
      <c r="D3190" s="6">
        <v>4.5964070268799997</v>
      </c>
      <c r="E3190" s="8" t="s">
        <v>6088</v>
      </c>
      <c r="F3190" s="7">
        <v>44956</v>
      </c>
      <c r="G3190" s="6">
        <v>2023</v>
      </c>
      <c r="H3190" s="6" t="s">
        <v>149</v>
      </c>
      <c r="I3190" s="6">
        <v>30</v>
      </c>
      <c r="J3190" s="6" t="s">
        <v>65</v>
      </c>
      <c r="K3190" s="6">
        <v>14</v>
      </c>
      <c r="L3190" s="6">
        <v>20</v>
      </c>
      <c r="M3190" s="6" t="str">
        <f>+_xlfn.CONCAT(Table1[[#This Row],[Hora_Acc]],":",L3190)</f>
        <v>14:20</v>
      </c>
      <c r="N3190" s="6" t="s">
        <v>98</v>
      </c>
      <c r="O3190" s="6" t="s">
        <v>13</v>
      </c>
      <c r="P3190" s="6" t="s">
        <v>14</v>
      </c>
      <c r="R3190" s="6" t="s">
        <v>15</v>
      </c>
      <c r="S3190" s="6" t="s">
        <v>15</v>
      </c>
      <c r="T3190" s="6" t="s">
        <v>16</v>
      </c>
      <c r="U3190" s="6" t="s">
        <v>16</v>
      </c>
      <c r="AN31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1" spans="1:40" x14ac:dyDescent="0.25">
      <c r="A3191" s="6">
        <v>10587171</v>
      </c>
      <c r="B3191" s="6" t="s">
        <v>6089</v>
      </c>
      <c r="C3191" s="6">
        <v>-74.022984002909993</v>
      </c>
      <c r="D3191" s="6">
        <v>4.74848482182</v>
      </c>
      <c r="E3191" s="8" t="s">
        <v>6090</v>
      </c>
      <c r="F3191" s="7">
        <v>44960</v>
      </c>
      <c r="G3191" s="6">
        <v>2023</v>
      </c>
      <c r="H3191" s="6" t="s">
        <v>156</v>
      </c>
      <c r="I3191" s="6">
        <v>3</v>
      </c>
      <c r="J3191" s="6" t="s">
        <v>11</v>
      </c>
      <c r="K3191" s="6">
        <v>16</v>
      </c>
      <c r="L3191" s="6">
        <v>55</v>
      </c>
      <c r="M3191" s="6" t="str">
        <f>+_xlfn.CONCAT(Table1[[#This Row],[Hora_Acc]],":",L3191)</f>
        <v>16:55</v>
      </c>
      <c r="N3191" s="6" t="s">
        <v>33</v>
      </c>
      <c r="O3191" s="6" t="s">
        <v>13</v>
      </c>
      <c r="P3191" s="6" t="s">
        <v>14</v>
      </c>
      <c r="R3191" s="6" t="s">
        <v>15</v>
      </c>
      <c r="S3191" s="6" t="s">
        <v>15</v>
      </c>
      <c r="W3191" s="6" t="s">
        <v>16</v>
      </c>
      <c r="Y3191" s="6" t="s">
        <v>16</v>
      </c>
      <c r="AN31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2" spans="1:40" x14ac:dyDescent="0.25">
      <c r="A3192" s="6">
        <v>10587209</v>
      </c>
      <c r="B3192" s="6" t="s">
        <v>6091</v>
      </c>
      <c r="C3192" s="6">
        <v>-74.143834298000002</v>
      </c>
      <c r="D3192" s="6">
        <v>4.5984183130000202</v>
      </c>
      <c r="E3192" s="8" t="s">
        <v>6092</v>
      </c>
      <c r="F3192" s="7">
        <v>44963</v>
      </c>
      <c r="G3192" s="6">
        <v>2023</v>
      </c>
      <c r="H3192" s="6" t="s">
        <v>156</v>
      </c>
      <c r="I3192" s="6">
        <v>6</v>
      </c>
      <c r="J3192" s="6" t="s">
        <v>65</v>
      </c>
      <c r="K3192" s="6">
        <v>6</v>
      </c>
      <c r="L3192" s="6">
        <v>38</v>
      </c>
      <c r="M3192" s="6" t="str">
        <f>+_xlfn.CONCAT(Table1[[#This Row],[Hora_Acc]],":",L3192)</f>
        <v>6:38</v>
      </c>
      <c r="N3192" s="6" t="s">
        <v>47</v>
      </c>
      <c r="O3192" s="6" t="s">
        <v>13</v>
      </c>
      <c r="P3192" s="6" t="s">
        <v>14</v>
      </c>
      <c r="R3192" s="6" t="s">
        <v>15</v>
      </c>
      <c r="S3192" s="6" t="s">
        <v>15</v>
      </c>
      <c r="T3192" s="6" t="s">
        <v>16</v>
      </c>
      <c r="AD3192" s="6" t="s">
        <v>16</v>
      </c>
      <c r="AF3192" s="6" t="s">
        <v>16</v>
      </c>
      <c r="AI3192" s="6" t="s">
        <v>16</v>
      </c>
      <c r="AN31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93" spans="1:40" x14ac:dyDescent="0.25">
      <c r="A3193" s="6">
        <v>10587220</v>
      </c>
      <c r="B3193" s="6" t="s">
        <v>6093</v>
      </c>
      <c r="C3193" s="6">
        <v>-74.063053408000002</v>
      </c>
      <c r="D3193" s="6">
        <v>4.6383405419999804</v>
      </c>
      <c r="E3193" s="8" t="s">
        <v>4804</v>
      </c>
      <c r="F3193" s="7">
        <v>44964</v>
      </c>
      <c r="G3193" s="6">
        <v>2023</v>
      </c>
      <c r="H3193" s="6" t="s">
        <v>156</v>
      </c>
      <c r="I3193" s="6">
        <v>7</v>
      </c>
      <c r="J3193" s="6" t="s">
        <v>36</v>
      </c>
      <c r="K3193" s="6">
        <v>19</v>
      </c>
      <c r="L3193" s="6">
        <v>50</v>
      </c>
      <c r="M3193" s="6" t="str">
        <f>+_xlfn.CONCAT(Table1[[#This Row],[Hora_Acc]],":",L3193)</f>
        <v>19:50</v>
      </c>
      <c r="N3193" s="6" t="s">
        <v>84</v>
      </c>
      <c r="O3193" s="6" t="s">
        <v>13</v>
      </c>
      <c r="P3193" s="6" t="s">
        <v>14</v>
      </c>
      <c r="R3193" s="6" t="s">
        <v>15</v>
      </c>
      <c r="S3193" s="6" t="s">
        <v>15</v>
      </c>
      <c r="Y3193" s="6" t="s">
        <v>16</v>
      </c>
      <c r="AN31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4" spans="1:40" x14ac:dyDescent="0.25">
      <c r="A3194" s="6">
        <v>10587227</v>
      </c>
      <c r="B3194" s="6" t="s">
        <v>6094</v>
      </c>
      <c r="C3194" s="6">
        <v>-74.147002622380001</v>
      </c>
      <c r="D3194" s="6">
        <v>4.60894320392</v>
      </c>
      <c r="E3194" s="8" t="s">
        <v>6095</v>
      </c>
      <c r="F3194" s="7">
        <v>44963</v>
      </c>
      <c r="G3194" s="6">
        <v>2023</v>
      </c>
      <c r="H3194" s="6" t="s">
        <v>156</v>
      </c>
      <c r="I3194" s="6">
        <v>6</v>
      </c>
      <c r="J3194" s="6" t="s">
        <v>65</v>
      </c>
      <c r="K3194" s="6">
        <v>16</v>
      </c>
      <c r="L3194" s="6">
        <v>12</v>
      </c>
      <c r="M3194" s="6" t="str">
        <f>+_xlfn.CONCAT(Table1[[#This Row],[Hora_Acc]],":",L3194)</f>
        <v>16:12</v>
      </c>
      <c r="N3194" s="6" t="s">
        <v>47</v>
      </c>
      <c r="O3194" s="6" t="s">
        <v>21</v>
      </c>
      <c r="R3194" s="6" t="s">
        <v>15</v>
      </c>
      <c r="S3194" s="6" t="s">
        <v>15</v>
      </c>
      <c r="Y3194" s="6" t="s">
        <v>16</v>
      </c>
      <c r="Z3194" s="6" t="s">
        <v>16</v>
      </c>
      <c r="AN31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5" spans="1:40" x14ac:dyDescent="0.25">
      <c r="A3195" s="6">
        <v>10587230</v>
      </c>
      <c r="B3195" s="6" t="s">
        <v>6096</v>
      </c>
      <c r="C3195" s="6">
        <v>-74.166181162369995</v>
      </c>
      <c r="D3195" s="6">
        <v>4.6386873816899996</v>
      </c>
      <c r="E3195" s="8" t="s">
        <v>6097</v>
      </c>
      <c r="F3195" s="7">
        <v>44963</v>
      </c>
      <c r="G3195" s="6">
        <v>2023</v>
      </c>
      <c r="H3195" s="6" t="s">
        <v>156</v>
      </c>
      <c r="I3195" s="6">
        <v>6</v>
      </c>
      <c r="J3195" s="6" t="s">
        <v>65</v>
      </c>
      <c r="K3195" s="6">
        <v>19</v>
      </c>
      <c r="L3195" s="6">
        <v>16</v>
      </c>
      <c r="M3195" s="6" t="str">
        <f>+_xlfn.CONCAT(Table1[[#This Row],[Hora_Acc]],":",L3195)</f>
        <v>19:16</v>
      </c>
      <c r="N3195" s="6" t="s">
        <v>47</v>
      </c>
      <c r="O3195" s="6" t="s">
        <v>13</v>
      </c>
      <c r="P3195" s="6" t="s">
        <v>14</v>
      </c>
      <c r="R3195" s="6" t="s">
        <v>15</v>
      </c>
      <c r="S3195" s="6" t="s">
        <v>15</v>
      </c>
      <c r="T3195" s="6" t="s">
        <v>16</v>
      </c>
      <c r="AD3195" s="6" t="s">
        <v>16</v>
      </c>
      <c r="AF3195" s="6" t="s">
        <v>16</v>
      </c>
      <c r="AI3195" s="6" t="s">
        <v>16</v>
      </c>
      <c r="AN31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96" spans="1:40" x14ac:dyDescent="0.25">
      <c r="A3196" s="6">
        <v>10587232</v>
      </c>
      <c r="B3196" s="6" t="s">
        <v>6098</v>
      </c>
      <c r="C3196" s="6">
        <v>-74.125778934829995</v>
      </c>
      <c r="D3196" s="6">
        <v>4.7275905384400003</v>
      </c>
      <c r="E3196" s="8" t="s">
        <v>371</v>
      </c>
      <c r="F3196" s="7">
        <v>44964</v>
      </c>
      <c r="G3196" s="6">
        <v>2023</v>
      </c>
      <c r="H3196" s="6" t="s">
        <v>156</v>
      </c>
      <c r="I3196" s="6">
        <v>7</v>
      </c>
      <c r="J3196" s="6" t="s">
        <v>36</v>
      </c>
      <c r="K3196" s="6">
        <v>20</v>
      </c>
      <c r="L3196" s="6">
        <v>30</v>
      </c>
      <c r="M3196" s="6" t="str">
        <f>+_xlfn.CONCAT(Table1[[#This Row],[Hora_Acc]],":",L3196)</f>
        <v>20:30</v>
      </c>
      <c r="N3196" s="6" t="s">
        <v>106</v>
      </c>
      <c r="O3196" s="6" t="s">
        <v>13</v>
      </c>
      <c r="P3196" s="6" t="s">
        <v>14</v>
      </c>
      <c r="R3196" s="6" t="s">
        <v>15</v>
      </c>
      <c r="S3196" s="6" t="s">
        <v>15</v>
      </c>
      <c r="T3196" s="6" t="s">
        <v>16</v>
      </c>
      <c r="Y3196" s="6" t="s">
        <v>16</v>
      </c>
      <c r="AN31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7" spans="1:40" x14ac:dyDescent="0.25">
      <c r="A3197" s="6">
        <v>10587233</v>
      </c>
      <c r="B3197" s="6" t="s">
        <v>6099</v>
      </c>
      <c r="C3197" s="6">
        <v>-74.055542001020001</v>
      </c>
      <c r="D3197" s="6">
        <v>4.6458712637000001</v>
      </c>
      <c r="E3197" s="8" t="s">
        <v>6100</v>
      </c>
      <c r="F3197" s="7">
        <v>44963</v>
      </c>
      <c r="G3197" s="6">
        <v>2023</v>
      </c>
      <c r="H3197" s="6" t="s">
        <v>156</v>
      </c>
      <c r="I3197" s="6">
        <v>6</v>
      </c>
      <c r="J3197" s="6" t="s">
        <v>65</v>
      </c>
      <c r="K3197" s="6">
        <v>8</v>
      </c>
      <c r="L3197" s="6">
        <v>6</v>
      </c>
      <c r="M3197" s="6" t="str">
        <f>+_xlfn.CONCAT(Table1[[#This Row],[Hora_Acc]],":",L3197)</f>
        <v>8:6</v>
      </c>
      <c r="N3197" s="6" t="s">
        <v>84</v>
      </c>
      <c r="O3197" s="6" t="s">
        <v>13</v>
      </c>
      <c r="P3197" s="6" t="s">
        <v>14</v>
      </c>
      <c r="R3197" s="6" t="s">
        <v>15</v>
      </c>
      <c r="S3197" s="6" t="s">
        <v>15</v>
      </c>
      <c r="Y3197" s="6" t="s">
        <v>16</v>
      </c>
      <c r="AD3197" s="6" t="s">
        <v>16</v>
      </c>
      <c r="AN31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198" spans="1:40" x14ac:dyDescent="0.25">
      <c r="A3198" s="6">
        <v>10587238</v>
      </c>
      <c r="B3198" s="6" t="s">
        <v>6101</v>
      </c>
      <c r="C3198" s="6">
        <v>-74.118640931970006</v>
      </c>
      <c r="D3198" s="6">
        <v>4.6551439985199998</v>
      </c>
      <c r="E3198" s="8" t="s">
        <v>6102</v>
      </c>
      <c r="F3198" s="7">
        <v>44962</v>
      </c>
      <c r="G3198" s="6">
        <v>2023</v>
      </c>
      <c r="H3198" s="6" t="s">
        <v>156</v>
      </c>
      <c r="I3198" s="6">
        <v>5</v>
      </c>
      <c r="J3198" s="6" t="s">
        <v>68</v>
      </c>
      <c r="K3198" s="6">
        <v>10</v>
      </c>
      <c r="L3198" s="6">
        <v>20</v>
      </c>
      <c r="M3198" s="6" t="str">
        <f>+_xlfn.CONCAT(Table1[[#This Row],[Hora_Acc]],":",L3198)</f>
        <v>10:20</v>
      </c>
      <c r="N3198" s="6" t="s">
        <v>87</v>
      </c>
      <c r="O3198" s="6" t="s">
        <v>21</v>
      </c>
      <c r="R3198" s="6" t="s">
        <v>15</v>
      </c>
      <c r="S3198" s="6" t="s">
        <v>15</v>
      </c>
      <c r="Z3198" s="6" t="s">
        <v>16</v>
      </c>
      <c r="AA3198" s="6" t="s">
        <v>16</v>
      </c>
      <c r="AN31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199" spans="1:40" x14ac:dyDescent="0.25">
      <c r="A3199" s="6">
        <v>10587251</v>
      </c>
      <c r="B3199" s="6" t="s">
        <v>6103</v>
      </c>
      <c r="C3199" s="6">
        <v>-74.125248577619999</v>
      </c>
      <c r="D3199" s="6">
        <v>4.61402381026</v>
      </c>
      <c r="E3199" s="8" t="s">
        <v>6104</v>
      </c>
      <c r="F3199" s="7">
        <v>44964</v>
      </c>
      <c r="G3199" s="6">
        <v>2023</v>
      </c>
      <c r="H3199" s="6" t="s">
        <v>156</v>
      </c>
      <c r="I3199" s="6">
        <v>7</v>
      </c>
      <c r="J3199" s="6" t="s">
        <v>36</v>
      </c>
      <c r="K3199" s="6">
        <v>15</v>
      </c>
      <c r="L3199" s="6">
        <v>14</v>
      </c>
      <c r="M3199" s="6" t="str">
        <f>+_xlfn.CONCAT(Table1[[#This Row],[Hora_Acc]],":",L3199)</f>
        <v>15:14</v>
      </c>
      <c r="N3199" s="6" t="s">
        <v>98</v>
      </c>
      <c r="O3199" s="6" t="s">
        <v>13</v>
      </c>
      <c r="P3199" s="6" t="s">
        <v>14</v>
      </c>
      <c r="R3199" s="6" t="s">
        <v>75</v>
      </c>
      <c r="S3199" s="6" t="s">
        <v>75</v>
      </c>
      <c r="Y3199" s="6" t="s">
        <v>16</v>
      </c>
      <c r="AN31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0" spans="1:40" x14ac:dyDescent="0.25">
      <c r="A3200" s="6">
        <v>10587298</v>
      </c>
      <c r="B3200" s="6" t="s">
        <v>6105</v>
      </c>
      <c r="C3200" s="6">
        <v>-74.200867092289997</v>
      </c>
      <c r="D3200" s="6">
        <v>4.6163249189300002</v>
      </c>
      <c r="E3200" s="8" t="s">
        <v>6106</v>
      </c>
      <c r="F3200" s="7">
        <v>44964</v>
      </c>
      <c r="G3200" s="6">
        <v>2023</v>
      </c>
      <c r="H3200" s="6" t="s">
        <v>156</v>
      </c>
      <c r="I3200" s="6">
        <v>7</v>
      </c>
      <c r="J3200" s="6" t="s">
        <v>36</v>
      </c>
      <c r="K3200" s="6">
        <v>10</v>
      </c>
      <c r="L3200" s="6">
        <v>54</v>
      </c>
      <c r="M3200" s="6" t="str">
        <f>+_xlfn.CONCAT(Table1[[#This Row],[Hora_Acc]],":",L3200)</f>
        <v>10:54</v>
      </c>
      <c r="N3200" s="6" t="s">
        <v>12</v>
      </c>
      <c r="O3200" s="6" t="s">
        <v>13</v>
      </c>
      <c r="P3200" s="6" t="s">
        <v>14</v>
      </c>
      <c r="R3200" s="6" t="s">
        <v>15</v>
      </c>
      <c r="S3200" s="6" t="s">
        <v>15</v>
      </c>
      <c r="X3200" s="6" t="s">
        <v>16</v>
      </c>
      <c r="AA3200" s="6" t="s">
        <v>16</v>
      </c>
      <c r="AD3200" s="6" t="s">
        <v>16</v>
      </c>
      <c r="AF3200" s="6" t="s">
        <v>16</v>
      </c>
      <c r="AI3200" s="6" t="s">
        <v>16</v>
      </c>
      <c r="AN32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01" spans="1:40" x14ac:dyDescent="0.25">
      <c r="A3201" s="6">
        <v>10587309</v>
      </c>
      <c r="B3201" s="6" t="s">
        <v>6107</v>
      </c>
      <c r="C3201" s="6">
        <v>-74.144486338500002</v>
      </c>
      <c r="D3201" s="6">
        <v>4.5865120829299997</v>
      </c>
      <c r="E3201" s="8" t="s">
        <v>6108</v>
      </c>
      <c r="F3201" s="7">
        <v>44965</v>
      </c>
      <c r="G3201" s="6">
        <v>2023</v>
      </c>
      <c r="H3201" s="6" t="s">
        <v>156</v>
      </c>
      <c r="I3201" s="6">
        <v>8</v>
      </c>
      <c r="J3201" s="6" t="s">
        <v>19</v>
      </c>
      <c r="K3201" s="6">
        <v>7</v>
      </c>
      <c r="L3201" s="6">
        <v>51</v>
      </c>
      <c r="M3201" s="6" t="str">
        <f>+_xlfn.CONCAT(Table1[[#This Row],[Hora_Acc]],":",L3201)</f>
        <v>7:51</v>
      </c>
      <c r="N3201" s="6" t="s">
        <v>59</v>
      </c>
      <c r="O3201" s="6" t="s">
        <v>13</v>
      </c>
      <c r="P3201" s="6" t="s">
        <v>14</v>
      </c>
      <c r="R3201" s="6" t="s">
        <v>15</v>
      </c>
      <c r="S3201" s="6" t="s">
        <v>15</v>
      </c>
      <c r="T3201" s="6" t="s">
        <v>16</v>
      </c>
      <c r="Y3201" s="6" t="s">
        <v>16</v>
      </c>
      <c r="AA3201" s="6" t="s">
        <v>16</v>
      </c>
      <c r="AN32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2" spans="1:40" x14ac:dyDescent="0.25">
      <c r="A3202" s="6">
        <v>10587312</v>
      </c>
      <c r="B3202" s="6" t="s">
        <v>6109</v>
      </c>
      <c r="C3202" s="6">
        <v>-74.051839879780005</v>
      </c>
      <c r="D3202" s="6">
        <v>4.7189645775200004</v>
      </c>
      <c r="E3202" s="8" t="s">
        <v>6110</v>
      </c>
      <c r="F3202" s="7">
        <v>44963</v>
      </c>
      <c r="G3202" s="6">
        <v>2023</v>
      </c>
      <c r="H3202" s="6" t="s">
        <v>156</v>
      </c>
      <c r="I3202" s="6">
        <v>6</v>
      </c>
      <c r="J3202" s="6" t="s">
        <v>65</v>
      </c>
      <c r="K3202" s="6">
        <v>1</v>
      </c>
      <c r="L3202" s="6">
        <v>10</v>
      </c>
      <c r="M3202" s="6" t="str">
        <f>+_xlfn.CONCAT(Table1[[#This Row],[Hora_Acc]],":",L3202)</f>
        <v>1:10</v>
      </c>
      <c r="N3202" s="6" t="s">
        <v>33</v>
      </c>
      <c r="O3202" s="6" t="s">
        <v>21</v>
      </c>
      <c r="R3202" s="6" t="s">
        <v>15</v>
      </c>
      <c r="S3202" s="6" t="s">
        <v>15</v>
      </c>
      <c r="V3202" s="6" t="s">
        <v>16</v>
      </c>
      <c r="AN32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3" spans="1:40" x14ac:dyDescent="0.25">
      <c r="A3203" s="6">
        <v>10587369</v>
      </c>
      <c r="B3203" s="6" t="s">
        <v>6111</v>
      </c>
      <c r="C3203" s="6">
        <v>-74.151368904389997</v>
      </c>
      <c r="D3203" s="6">
        <v>4.6595567077100002</v>
      </c>
      <c r="E3203" s="8" t="s">
        <v>6112</v>
      </c>
      <c r="F3203" s="7">
        <v>44965</v>
      </c>
      <c r="G3203" s="6">
        <v>2023</v>
      </c>
      <c r="H3203" s="6" t="s">
        <v>156</v>
      </c>
      <c r="I3203" s="6">
        <v>8</v>
      </c>
      <c r="J3203" s="6" t="s">
        <v>19</v>
      </c>
      <c r="K3203" s="6">
        <v>19</v>
      </c>
      <c r="L3203" s="6">
        <v>46</v>
      </c>
      <c r="M3203" s="6" t="str">
        <f>+_xlfn.CONCAT(Table1[[#This Row],[Hora_Acc]],":",L3203)</f>
        <v>19:46</v>
      </c>
      <c r="N3203" s="6" t="s">
        <v>87</v>
      </c>
      <c r="O3203" s="6" t="s">
        <v>13</v>
      </c>
      <c r="P3203" s="6" t="s">
        <v>14</v>
      </c>
      <c r="R3203" s="6" t="s">
        <v>15</v>
      </c>
      <c r="S3203" s="6" t="s">
        <v>15</v>
      </c>
      <c r="U3203" s="6" t="s">
        <v>16</v>
      </c>
      <c r="Y3203" s="6" t="s">
        <v>16</v>
      </c>
      <c r="AN32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4" spans="1:40" x14ac:dyDescent="0.25">
      <c r="A3204" s="6">
        <v>10592254</v>
      </c>
      <c r="B3204" s="6" t="s">
        <v>6113</v>
      </c>
      <c r="C3204" s="6">
        <v>-74.103859683699994</v>
      </c>
      <c r="D3204" s="6">
        <v>4.6032059355800001</v>
      </c>
      <c r="E3204" s="8" t="s">
        <v>6114</v>
      </c>
      <c r="F3204" s="7">
        <v>45087</v>
      </c>
      <c r="G3204" s="6">
        <v>2023</v>
      </c>
      <c r="H3204" s="6" t="s">
        <v>24</v>
      </c>
      <c r="I3204" s="6">
        <v>10</v>
      </c>
      <c r="J3204" s="6" t="s">
        <v>105</v>
      </c>
      <c r="K3204" s="6">
        <v>9</v>
      </c>
      <c r="L3204" s="6">
        <v>55</v>
      </c>
      <c r="M3204" s="6" t="str">
        <f>+_xlfn.CONCAT(Table1[[#This Row],[Hora_Acc]],":",L3204)</f>
        <v>9:55</v>
      </c>
      <c r="N3204" s="6" t="s">
        <v>98</v>
      </c>
      <c r="O3204" s="6" t="s">
        <v>21</v>
      </c>
      <c r="R3204" s="6" t="s">
        <v>15</v>
      </c>
      <c r="S3204" s="6" t="s">
        <v>15</v>
      </c>
      <c r="Z3204" s="6" t="s">
        <v>16</v>
      </c>
      <c r="AA3204" s="6" t="s">
        <v>16</v>
      </c>
      <c r="AN32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5" spans="1:40" x14ac:dyDescent="0.25">
      <c r="A3205" s="6">
        <v>10592258</v>
      </c>
      <c r="B3205" s="6" t="s">
        <v>6115</v>
      </c>
      <c r="C3205" s="6">
        <v>-74.100801976940005</v>
      </c>
      <c r="D3205" s="6">
        <v>4.6916800197199997</v>
      </c>
      <c r="E3205" s="8" t="s">
        <v>985</v>
      </c>
      <c r="F3205" s="7">
        <v>45089</v>
      </c>
      <c r="G3205" s="6">
        <v>2023</v>
      </c>
      <c r="H3205" s="6" t="s">
        <v>24</v>
      </c>
      <c r="I3205" s="6">
        <v>12</v>
      </c>
      <c r="J3205" s="6" t="s">
        <v>65</v>
      </c>
      <c r="K3205" s="6">
        <v>14</v>
      </c>
      <c r="L3205" s="6">
        <v>44</v>
      </c>
      <c r="M3205" s="6" t="str">
        <f>+_xlfn.CONCAT(Table1[[#This Row],[Hora_Acc]],":",L3205)</f>
        <v>14:44</v>
      </c>
      <c r="N3205" s="6" t="s">
        <v>106</v>
      </c>
      <c r="O3205" s="6" t="s">
        <v>13</v>
      </c>
      <c r="P3205" s="6" t="s">
        <v>14</v>
      </c>
      <c r="R3205" s="6" t="s">
        <v>15</v>
      </c>
      <c r="S3205" s="6" t="s">
        <v>15</v>
      </c>
      <c r="X3205" s="6" t="s">
        <v>16</v>
      </c>
      <c r="AA3205" s="6" t="s">
        <v>16</v>
      </c>
      <c r="AC3205" s="6" t="s">
        <v>16</v>
      </c>
      <c r="AN32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06" spans="1:40" x14ac:dyDescent="0.25">
      <c r="A3206" s="6">
        <v>10592259</v>
      </c>
      <c r="B3206" s="6" t="s">
        <v>6116</v>
      </c>
      <c r="C3206" s="6">
        <v>-74.181214226229997</v>
      </c>
      <c r="D3206" s="6">
        <v>4.6021870898400001</v>
      </c>
      <c r="E3206" s="8" t="s">
        <v>6117</v>
      </c>
      <c r="F3206" s="7">
        <v>45085</v>
      </c>
      <c r="G3206" s="6">
        <v>2023</v>
      </c>
      <c r="H3206" s="6" t="s">
        <v>24</v>
      </c>
      <c r="I3206" s="6">
        <v>8</v>
      </c>
      <c r="J3206" s="6" t="s">
        <v>25</v>
      </c>
      <c r="K3206" s="6">
        <v>19</v>
      </c>
      <c r="L3206" s="6">
        <v>28</v>
      </c>
      <c r="M3206" s="6" t="str">
        <f>+_xlfn.CONCAT(Table1[[#This Row],[Hora_Acc]],":",L3206)</f>
        <v>19:28</v>
      </c>
      <c r="N3206" s="6" t="s">
        <v>12</v>
      </c>
      <c r="O3206" s="6" t="s">
        <v>13</v>
      </c>
      <c r="P3206" s="6" t="s">
        <v>14</v>
      </c>
      <c r="R3206" s="6" t="s">
        <v>15</v>
      </c>
      <c r="S3206" s="6" t="s">
        <v>15</v>
      </c>
      <c r="T3206" s="6" t="s">
        <v>16</v>
      </c>
      <c r="X3206" s="6" t="s">
        <v>16</v>
      </c>
      <c r="AC3206" s="6" t="s">
        <v>16</v>
      </c>
      <c r="AN32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07" spans="1:40" x14ac:dyDescent="0.25">
      <c r="A3207" s="6">
        <v>10592261</v>
      </c>
      <c r="B3207" s="6" t="s">
        <v>6118</v>
      </c>
      <c r="C3207" s="6">
        <v>-74.106704272670001</v>
      </c>
      <c r="D3207" s="6">
        <v>4.6578535420799998</v>
      </c>
      <c r="E3207" s="8" t="s">
        <v>1830</v>
      </c>
      <c r="F3207" s="7">
        <v>45088</v>
      </c>
      <c r="G3207" s="6">
        <v>2023</v>
      </c>
      <c r="H3207" s="6" t="s">
        <v>24</v>
      </c>
      <c r="I3207" s="6">
        <v>11</v>
      </c>
      <c r="J3207" s="6" t="s">
        <v>68</v>
      </c>
      <c r="K3207" s="6">
        <v>23</v>
      </c>
      <c r="L3207" s="6">
        <v>24</v>
      </c>
      <c r="M3207" s="6" t="str">
        <f>+_xlfn.CONCAT(Table1[[#This Row],[Hora_Acc]],":",L3207)</f>
        <v>23:24</v>
      </c>
      <c r="N3207" s="6" t="s">
        <v>87</v>
      </c>
      <c r="O3207" s="6" t="s">
        <v>13</v>
      </c>
      <c r="P3207" s="6" t="s">
        <v>14</v>
      </c>
      <c r="R3207" s="6" t="s">
        <v>15</v>
      </c>
      <c r="S3207" s="6" t="s">
        <v>15</v>
      </c>
      <c r="Y3207" s="6" t="s">
        <v>16</v>
      </c>
      <c r="AN32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8" spans="1:40" x14ac:dyDescent="0.25">
      <c r="A3208" s="6">
        <v>10592286</v>
      </c>
      <c r="B3208" s="6" t="s">
        <v>6119</v>
      </c>
      <c r="C3208" s="6">
        <v>-74.145116474619996</v>
      </c>
      <c r="D3208" s="6">
        <v>4.5887045993999998</v>
      </c>
      <c r="E3208" s="8" t="s">
        <v>6120</v>
      </c>
      <c r="F3208" s="7">
        <v>45090</v>
      </c>
      <c r="G3208" s="6">
        <v>2023</v>
      </c>
      <c r="H3208" s="6" t="s">
        <v>24</v>
      </c>
      <c r="I3208" s="6">
        <v>13</v>
      </c>
      <c r="J3208" s="6" t="s">
        <v>36</v>
      </c>
      <c r="K3208" s="6">
        <v>0</v>
      </c>
      <c r="L3208" s="6">
        <v>2</v>
      </c>
      <c r="M3208" s="6" t="str">
        <f>+_xlfn.CONCAT(Table1[[#This Row],[Hora_Acc]],":",L3208)</f>
        <v>0:2</v>
      </c>
      <c r="N3208" s="6" t="s">
        <v>59</v>
      </c>
      <c r="O3208" s="6" t="s">
        <v>13</v>
      </c>
      <c r="P3208" s="6" t="s">
        <v>44</v>
      </c>
      <c r="Q3208" s="6" t="s">
        <v>266</v>
      </c>
      <c r="R3208" s="6" t="s">
        <v>75</v>
      </c>
      <c r="S3208" s="6" t="s">
        <v>75</v>
      </c>
      <c r="W3208" s="6" t="s">
        <v>16</v>
      </c>
      <c r="AN32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09" spans="1:40" x14ac:dyDescent="0.25">
      <c r="A3209" s="6">
        <v>10592296</v>
      </c>
      <c r="B3209" s="6" t="s">
        <v>6121</v>
      </c>
      <c r="C3209" s="6">
        <v>-74.070417779850004</v>
      </c>
      <c r="D3209" s="6">
        <v>4.61508765591</v>
      </c>
      <c r="E3209" s="8" t="s">
        <v>6122</v>
      </c>
      <c r="F3209" s="7">
        <v>45085</v>
      </c>
      <c r="G3209" s="6">
        <v>2023</v>
      </c>
      <c r="H3209" s="6" t="s">
        <v>24</v>
      </c>
      <c r="I3209" s="6">
        <v>8</v>
      </c>
      <c r="J3209" s="6" t="s">
        <v>25</v>
      </c>
      <c r="K3209" s="6">
        <v>16</v>
      </c>
      <c r="L3209" s="6">
        <v>14</v>
      </c>
      <c r="M3209" s="6" t="str">
        <f>+_xlfn.CONCAT(Table1[[#This Row],[Hora_Acc]],":",L3209)</f>
        <v>16:14</v>
      </c>
      <c r="N3209" s="6" t="s">
        <v>122</v>
      </c>
      <c r="O3209" s="6" t="s">
        <v>163</v>
      </c>
      <c r="R3209" s="6" t="s">
        <v>15</v>
      </c>
      <c r="S3209" s="6" t="s">
        <v>15</v>
      </c>
      <c r="AA3209" s="6" t="s">
        <v>16</v>
      </c>
      <c r="AN32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0" spans="1:40" x14ac:dyDescent="0.25">
      <c r="A3210" s="6">
        <v>10592302</v>
      </c>
      <c r="B3210" s="6" t="s">
        <v>6123</v>
      </c>
      <c r="C3210" s="6">
        <v>-74.089791020570004</v>
      </c>
      <c r="D3210" s="6">
        <v>4.5821787002500001</v>
      </c>
      <c r="E3210" s="8" t="s">
        <v>1582</v>
      </c>
      <c r="F3210" s="7">
        <v>45088</v>
      </c>
      <c r="G3210" s="6">
        <v>2023</v>
      </c>
      <c r="H3210" s="6" t="s">
        <v>24</v>
      </c>
      <c r="I3210" s="6">
        <v>11</v>
      </c>
      <c r="J3210" s="6" t="s">
        <v>68</v>
      </c>
      <c r="K3210" s="6">
        <v>3</v>
      </c>
      <c r="L3210" s="6">
        <v>35</v>
      </c>
      <c r="M3210" s="6" t="str">
        <f>+_xlfn.CONCAT(Table1[[#This Row],[Hora_Acc]],":",L3210)</f>
        <v>3:35</v>
      </c>
      <c r="N3210" s="6" t="s">
        <v>40</v>
      </c>
      <c r="O3210" s="6" t="s">
        <v>13</v>
      </c>
      <c r="P3210" s="6" t="s">
        <v>14</v>
      </c>
      <c r="R3210" s="6" t="s">
        <v>15</v>
      </c>
      <c r="S3210" s="6" t="s">
        <v>15</v>
      </c>
      <c r="X3210" s="6" t="s">
        <v>16</v>
      </c>
      <c r="Y3210" s="6" t="s">
        <v>16</v>
      </c>
      <c r="AN32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1" spans="1:40" x14ac:dyDescent="0.25">
      <c r="A3211" s="6">
        <v>10592303</v>
      </c>
      <c r="B3211" s="6" t="s">
        <v>6124</v>
      </c>
      <c r="C3211" s="6">
        <v>-74.144146721059997</v>
      </c>
      <c r="D3211" s="6">
        <v>4.65189104282</v>
      </c>
      <c r="E3211" s="8" t="s">
        <v>6125</v>
      </c>
      <c r="F3211" s="7">
        <v>45088</v>
      </c>
      <c r="G3211" s="6">
        <v>2023</v>
      </c>
      <c r="H3211" s="6" t="s">
        <v>24</v>
      </c>
      <c r="I3211" s="6">
        <v>11</v>
      </c>
      <c r="J3211" s="6" t="s">
        <v>68</v>
      </c>
      <c r="K3211" s="6">
        <v>13</v>
      </c>
      <c r="L3211" s="6">
        <v>30</v>
      </c>
      <c r="M3211" s="6" t="str">
        <f>+_xlfn.CONCAT(Table1[[#This Row],[Hora_Acc]],":",L3211)</f>
        <v>13:30</v>
      </c>
      <c r="N3211" s="6" t="s">
        <v>47</v>
      </c>
      <c r="O3211" s="6" t="s">
        <v>13</v>
      </c>
      <c r="P3211" s="6" t="s">
        <v>14</v>
      </c>
      <c r="R3211" s="6" t="s">
        <v>75</v>
      </c>
      <c r="S3211" s="6" t="s">
        <v>75</v>
      </c>
      <c r="U3211" s="6" t="s">
        <v>16</v>
      </c>
      <c r="AN32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2" spans="1:40" x14ac:dyDescent="0.25">
      <c r="A3212" s="6">
        <v>10592324</v>
      </c>
      <c r="B3212" s="6" t="s">
        <v>6126</v>
      </c>
      <c r="C3212" s="6">
        <v>-74.088261403489994</v>
      </c>
      <c r="D3212" s="6">
        <v>4.6181611869000001</v>
      </c>
      <c r="E3212" s="8" t="s">
        <v>2857</v>
      </c>
      <c r="F3212" s="7">
        <v>45088</v>
      </c>
      <c r="G3212" s="6">
        <v>2023</v>
      </c>
      <c r="H3212" s="6" t="s">
        <v>24</v>
      </c>
      <c r="I3212" s="6">
        <v>11</v>
      </c>
      <c r="J3212" s="6" t="s">
        <v>68</v>
      </c>
      <c r="K3212" s="6">
        <v>4</v>
      </c>
      <c r="L3212" s="6">
        <v>45</v>
      </c>
      <c r="M3212" s="6" t="str">
        <f>+_xlfn.CONCAT(Table1[[#This Row],[Hora_Acc]],":",L3212)</f>
        <v>4:45</v>
      </c>
      <c r="N3212" s="6" t="s">
        <v>139</v>
      </c>
      <c r="O3212" s="6" t="s">
        <v>13</v>
      </c>
      <c r="P3212" s="6" t="s">
        <v>14</v>
      </c>
      <c r="R3212" s="6" t="s">
        <v>15</v>
      </c>
      <c r="S3212" s="6" t="s">
        <v>15</v>
      </c>
      <c r="V3212" s="6" t="s">
        <v>16</v>
      </c>
      <c r="Y3212" s="6" t="s">
        <v>16</v>
      </c>
      <c r="AN32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3" spans="1:40" x14ac:dyDescent="0.25">
      <c r="A3213" s="6">
        <v>10592327</v>
      </c>
      <c r="B3213" s="6" t="s">
        <v>6127</v>
      </c>
      <c r="C3213" s="6">
        <v>-74.090492201369997</v>
      </c>
      <c r="D3213" s="6">
        <v>4.5572407038899998</v>
      </c>
      <c r="E3213" s="8" t="s">
        <v>1996</v>
      </c>
      <c r="F3213" s="7">
        <v>45090</v>
      </c>
      <c r="G3213" s="6">
        <v>2023</v>
      </c>
      <c r="H3213" s="6" t="s">
        <v>24</v>
      </c>
      <c r="I3213" s="6">
        <v>13</v>
      </c>
      <c r="J3213" s="6" t="s">
        <v>36</v>
      </c>
      <c r="K3213" s="6">
        <v>13</v>
      </c>
      <c r="L3213" s="6">
        <v>0</v>
      </c>
      <c r="M3213" s="6" t="str">
        <f>+_xlfn.CONCAT(Table1[[#This Row],[Hora_Acc]],":",L3213)</f>
        <v>13:0</v>
      </c>
      <c r="N3213" s="6" t="s">
        <v>40</v>
      </c>
      <c r="O3213" s="6" t="s">
        <v>21</v>
      </c>
      <c r="R3213" s="6" t="s">
        <v>15</v>
      </c>
      <c r="S3213" s="6" t="s">
        <v>15</v>
      </c>
      <c r="X3213" s="6" t="s">
        <v>16</v>
      </c>
      <c r="Y3213" s="6" t="s">
        <v>16</v>
      </c>
      <c r="Z3213" s="6" t="s">
        <v>16</v>
      </c>
      <c r="AN32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4" spans="1:40" x14ac:dyDescent="0.25">
      <c r="A3214" s="6">
        <v>10592332</v>
      </c>
      <c r="B3214" s="6" t="s">
        <v>6128</v>
      </c>
      <c r="C3214" s="6">
        <v>-74.04596026918</v>
      </c>
      <c r="D3214" s="6">
        <v>4.6905840673099997</v>
      </c>
      <c r="E3214" s="8" t="s">
        <v>245</v>
      </c>
      <c r="F3214" s="7">
        <v>45089</v>
      </c>
      <c r="G3214" s="6">
        <v>2023</v>
      </c>
      <c r="H3214" s="6" t="s">
        <v>24</v>
      </c>
      <c r="I3214" s="6">
        <v>12</v>
      </c>
      <c r="J3214" s="6" t="s">
        <v>65</v>
      </c>
      <c r="K3214" s="6">
        <v>10</v>
      </c>
      <c r="L3214" s="6">
        <v>0</v>
      </c>
      <c r="M3214" s="6" t="str">
        <f>+_xlfn.CONCAT(Table1[[#This Row],[Hora_Acc]],":",L3214)</f>
        <v>10:0</v>
      </c>
      <c r="N3214" s="6" t="s">
        <v>33</v>
      </c>
      <c r="O3214" s="6" t="s">
        <v>13</v>
      </c>
      <c r="P3214" s="6" t="s">
        <v>14</v>
      </c>
      <c r="R3214" s="6" t="s">
        <v>15</v>
      </c>
      <c r="S3214" s="6" t="s">
        <v>15</v>
      </c>
      <c r="Y3214" s="6" t="s">
        <v>16</v>
      </c>
      <c r="AD3214" s="6" t="s">
        <v>16</v>
      </c>
      <c r="AF3214" s="6" t="s">
        <v>16</v>
      </c>
      <c r="AI3214" s="6" t="s">
        <v>16</v>
      </c>
      <c r="AN32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15" spans="1:40" x14ac:dyDescent="0.25">
      <c r="A3215" s="6">
        <v>10592337</v>
      </c>
      <c r="B3215" s="6" t="s">
        <v>6129</v>
      </c>
      <c r="C3215" s="6">
        <v>-74.088221170349996</v>
      </c>
      <c r="D3215" s="6">
        <v>4.7171860477500003</v>
      </c>
      <c r="E3215" s="8" t="s">
        <v>6130</v>
      </c>
      <c r="F3215" s="7">
        <v>45091</v>
      </c>
      <c r="G3215" s="6">
        <v>2023</v>
      </c>
      <c r="H3215" s="6" t="s">
        <v>24</v>
      </c>
      <c r="I3215" s="6">
        <v>14</v>
      </c>
      <c r="J3215" s="6" t="s">
        <v>19</v>
      </c>
      <c r="K3215" s="6">
        <v>19</v>
      </c>
      <c r="L3215" s="6">
        <v>24</v>
      </c>
      <c r="M3215" s="6" t="str">
        <f>+_xlfn.CONCAT(Table1[[#This Row],[Hora_Acc]],":",L3215)</f>
        <v>19:24</v>
      </c>
      <c r="N3215" s="6" t="s">
        <v>37</v>
      </c>
      <c r="O3215" s="6" t="s">
        <v>27</v>
      </c>
      <c r="R3215" s="6" t="s">
        <v>56</v>
      </c>
      <c r="S3215" s="6" t="s">
        <v>56</v>
      </c>
      <c r="Y3215" s="6" t="s">
        <v>16</v>
      </c>
      <c r="AN32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6" spans="1:40" x14ac:dyDescent="0.25">
      <c r="A3216" s="6">
        <v>10592348</v>
      </c>
      <c r="B3216" s="6" t="s">
        <v>6131</v>
      </c>
      <c r="C3216" s="6">
        <v>-74.13738517582</v>
      </c>
      <c r="D3216" s="6">
        <v>4.6330112906099998</v>
      </c>
      <c r="E3216" s="8" t="s">
        <v>6132</v>
      </c>
      <c r="F3216" s="7">
        <v>45090</v>
      </c>
      <c r="G3216" s="6">
        <v>2023</v>
      </c>
      <c r="H3216" s="6" t="s">
        <v>24</v>
      </c>
      <c r="I3216" s="6">
        <v>13</v>
      </c>
      <c r="J3216" s="6" t="s">
        <v>36</v>
      </c>
      <c r="K3216" s="6">
        <v>2</v>
      </c>
      <c r="L3216" s="6">
        <v>20</v>
      </c>
      <c r="M3216" s="6" t="str">
        <f>+_xlfn.CONCAT(Table1[[#This Row],[Hora_Acc]],":",L3216)</f>
        <v>2:20</v>
      </c>
      <c r="N3216" s="6" t="s">
        <v>47</v>
      </c>
      <c r="O3216" s="6" t="s">
        <v>13</v>
      </c>
      <c r="P3216" s="6" t="s">
        <v>44</v>
      </c>
      <c r="Q3216" s="6" t="s">
        <v>266</v>
      </c>
      <c r="R3216" s="6" t="s">
        <v>15</v>
      </c>
      <c r="S3216" s="6" t="s">
        <v>15</v>
      </c>
      <c r="Y3216" s="6" t="s">
        <v>16</v>
      </c>
      <c r="AN32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7" spans="1:40" x14ac:dyDescent="0.25">
      <c r="A3217" s="6">
        <v>10592349</v>
      </c>
      <c r="B3217" s="6" t="s">
        <v>6133</v>
      </c>
      <c r="C3217" s="6">
        <v>-74.137301763750003</v>
      </c>
      <c r="D3217" s="6">
        <v>4.5535171008699997</v>
      </c>
      <c r="E3217" s="8" t="s">
        <v>520</v>
      </c>
      <c r="F3217" s="7">
        <v>45090</v>
      </c>
      <c r="G3217" s="6">
        <v>2023</v>
      </c>
      <c r="H3217" s="6" t="s">
        <v>24</v>
      </c>
      <c r="I3217" s="6">
        <v>13</v>
      </c>
      <c r="J3217" s="6" t="s">
        <v>36</v>
      </c>
      <c r="K3217" s="6">
        <v>5</v>
      </c>
      <c r="L3217" s="6">
        <v>16</v>
      </c>
      <c r="M3217" s="6" t="str">
        <f>+_xlfn.CONCAT(Table1[[#This Row],[Hora_Acc]],":",L3217)</f>
        <v>5:16</v>
      </c>
      <c r="N3217" s="6" t="s">
        <v>20</v>
      </c>
      <c r="O3217" s="6" t="s">
        <v>13</v>
      </c>
      <c r="P3217" s="6" t="s">
        <v>14</v>
      </c>
      <c r="R3217" s="6" t="s">
        <v>15</v>
      </c>
      <c r="S3217" s="6" t="s">
        <v>15</v>
      </c>
      <c r="T3217" s="6" t="s">
        <v>16</v>
      </c>
      <c r="AD3217" s="6" t="s">
        <v>16</v>
      </c>
      <c r="AF3217" s="6" t="s">
        <v>16</v>
      </c>
      <c r="AI3217" s="6" t="s">
        <v>16</v>
      </c>
      <c r="AN32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18" spans="1:40" x14ac:dyDescent="0.25">
      <c r="A3218" s="6">
        <v>10592384</v>
      </c>
      <c r="B3218" s="6" t="s">
        <v>6134</v>
      </c>
      <c r="C3218" s="6">
        <v>-74.085203348890005</v>
      </c>
      <c r="D3218" s="6">
        <v>4.7510208179499998</v>
      </c>
      <c r="E3218" s="8" t="s">
        <v>6135</v>
      </c>
      <c r="F3218" s="7">
        <v>45091</v>
      </c>
      <c r="G3218" s="6">
        <v>2023</v>
      </c>
      <c r="H3218" s="6" t="s">
        <v>24</v>
      </c>
      <c r="I3218" s="6">
        <v>14</v>
      </c>
      <c r="J3218" s="6" t="s">
        <v>19</v>
      </c>
      <c r="K3218" s="6">
        <v>19</v>
      </c>
      <c r="L3218" s="6">
        <v>40</v>
      </c>
      <c r="M3218" s="6" t="str">
        <f>+_xlfn.CONCAT(Table1[[#This Row],[Hora_Acc]],":",L3218)</f>
        <v>19:40</v>
      </c>
      <c r="N3218" s="6" t="s">
        <v>37</v>
      </c>
      <c r="O3218" s="6" t="s">
        <v>13</v>
      </c>
      <c r="P3218" s="6" t="s">
        <v>44</v>
      </c>
      <c r="Q3218" s="6" t="s">
        <v>24242</v>
      </c>
      <c r="R3218" s="6" t="s">
        <v>15</v>
      </c>
      <c r="S3218" s="6" t="s">
        <v>15</v>
      </c>
      <c r="V3218" s="6" t="s">
        <v>16</v>
      </c>
      <c r="Y3218" s="6" t="s">
        <v>16</v>
      </c>
      <c r="AN32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19" spans="1:40" x14ac:dyDescent="0.25">
      <c r="A3219" s="6">
        <v>10592386</v>
      </c>
      <c r="B3219" s="6" t="s">
        <v>6136</v>
      </c>
      <c r="C3219" s="6">
        <v>-74.139524308389994</v>
      </c>
      <c r="D3219" s="6">
        <v>4.6111616461500002</v>
      </c>
      <c r="E3219" s="8" t="s">
        <v>6137</v>
      </c>
      <c r="F3219" s="7">
        <v>45090</v>
      </c>
      <c r="G3219" s="6">
        <v>2023</v>
      </c>
      <c r="H3219" s="6" t="s">
        <v>24</v>
      </c>
      <c r="I3219" s="6">
        <v>13</v>
      </c>
      <c r="J3219" s="6" t="s">
        <v>36</v>
      </c>
      <c r="K3219" s="6">
        <v>10</v>
      </c>
      <c r="L3219" s="6">
        <v>0</v>
      </c>
      <c r="M3219" s="6" t="str">
        <f>+_xlfn.CONCAT(Table1[[#This Row],[Hora_Acc]],":",L3219)</f>
        <v>10:0</v>
      </c>
      <c r="N3219" s="6" t="s">
        <v>47</v>
      </c>
      <c r="O3219" s="6" t="s">
        <v>13</v>
      </c>
      <c r="P3219" s="6" t="s">
        <v>14</v>
      </c>
      <c r="R3219" s="6" t="s">
        <v>15</v>
      </c>
      <c r="S3219" s="6" t="s">
        <v>15</v>
      </c>
      <c r="X3219" s="6" t="s">
        <v>16</v>
      </c>
      <c r="Y3219" s="6" t="s">
        <v>16</v>
      </c>
      <c r="AB3219" s="6" t="s">
        <v>16</v>
      </c>
      <c r="AD3219" s="6" t="s">
        <v>16</v>
      </c>
      <c r="AN32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20" spans="1:40" x14ac:dyDescent="0.25">
      <c r="A3220" s="6">
        <v>10592387</v>
      </c>
      <c r="B3220" s="6" t="s">
        <v>6138</v>
      </c>
      <c r="C3220" s="6">
        <v>-74.111501440810002</v>
      </c>
      <c r="D3220" s="6">
        <v>4.6874527350899999</v>
      </c>
      <c r="E3220" s="8" t="s">
        <v>6139</v>
      </c>
      <c r="F3220" s="7">
        <v>45089</v>
      </c>
      <c r="G3220" s="6">
        <v>2023</v>
      </c>
      <c r="H3220" s="6" t="s">
        <v>24</v>
      </c>
      <c r="I3220" s="6">
        <v>12</v>
      </c>
      <c r="J3220" s="6" t="s">
        <v>65</v>
      </c>
      <c r="K3220" s="6">
        <v>5</v>
      </c>
      <c r="L3220" s="6">
        <v>0</v>
      </c>
      <c r="M3220" s="6" t="str">
        <f>+_xlfn.CONCAT(Table1[[#This Row],[Hora_Acc]],":",L3220)</f>
        <v>5:0</v>
      </c>
      <c r="N3220" s="6" t="s">
        <v>106</v>
      </c>
      <c r="O3220" s="6" t="s">
        <v>13</v>
      </c>
      <c r="P3220" s="6" t="s">
        <v>44</v>
      </c>
      <c r="Q3220" s="6" t="s">
        <v>24240</v>
      </c>
      <c r="R3220" s="6" t="s">
        <v>75</v>
      </c>
      <c r="S3220" s="6" t="s">
        <v>75</v>
      </c>
      <c r="AN32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21" spans="1:40" x14ac:dyDescent="0.25">
      <c r="A3221" s="6">
        <v>10592405</v>
      </c>
      <c r="B3221" s="6" t="s">
        <v>6140</v>
      </c>
      <c r="C3221" s="6">
        <v>-74.097891874959998</v>
      </c>
      <c r="D3221" s="6">
        <v>4.5720204113799996</v>
      </c>
      <c r="E3221" s="8" t="s">
        <v>559</v>
      </c>
      <c r="F3221" s="7">
        <v>45092</v>
      </c>
      <c r="G3221" s="6">
        <v>2023</v>
      </c>
      <c r="H3221" s="6" t="s">
        <v>24</v>
      </c>
      <c r="I3221" s="6">
        <v>15</v>
      </c>
      <c r="J3221" s="6" t="s">
        <v>25</v>
      </c>
      <c r="K3221" s="6">
        <v>7</v>
      </c>
      <c r="L3221" s="6">
        <v>36</v>
      </c>
      <c r="M3221" s="6" t="str">
        <f>+_xlfn.CONCAT(Table1[[#This Row],[Hora_Acc]],":",L3221)</f>
        <v>7:36</v>
      </c>
      <c r="N3221" s="6" t="s">
        <v>40</v>
      </c>
      <c r="O3221" s="6" t="s">
        <v>13</v>
      </c>
      <c r="P3221" s="6" t="s">
        <v>14</v>
      </c>
      <c r="R3221" s="6" t="s">
        <v>15</v>
      </c>
      <c r="S3221" s="6" t="s">
        <v>15</v>
      </c>
      <c r="Y3221" s="6" t="s">
        <v>16</v>
      </c>
      <c r="AN32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22" spans="1:40" x14ac:dyDescent="0.25">
      <c r="A3222" s="6">
        <v>10592603</v>
      </c>
      <c r="B3222" s="6" t="s">
        <v>6141</v>
      </c>
      <c r="C3222" s="6">
        <v>-74.117176862180003</v>
      </c>
      <c r="D3222" s="6">
        <v>4.6813783724700002</v>
      </c>
      <c r="E3222" s="8" t="s">
        <v>6142</v>
      </c>
      <c r="F3222" s="7">
        <v>45092</v>
      </c>
      <c r="G3222" s="6">
        <v>2023</v>
      </c>
      <c r="H3222" s="6" t="s">
        <v>24</v>
      </c>
      <c r="I3222" s="6">
        <v>15</v>
      </c>
      <c r="J3222" s="6" t="s">
        <v>25</v>
      </c>
      <c r="K3222" s="6">
        <v>11</v>
      </c>
      <c r="L3222" s="6">
        <v>10</v>
      </c>
      <c r="M3222" s="6" t="str">
        <f>+_xlfn.CONCAT(Table1[[#This Row],[Hora_Acc]],":",L3222)</f>
        <v>11:10</v>
      </c>
      <c r="N3222" s="6" t="s">
        <v>106</v>
      </c>
      <c r="O3222" s="6" t="s">
        <v>163</v>
      </c>
      <c r="R3222" s="6" t="s">
        <v>15</v>
      </c>
      <c r="S3222" s="6" t="s">
        <v>15</v>
      </c>
      <c r="AA3222" s="6" t="s">
        <v>16</v>
      </c>
      <c r="AD3222" s="6" t="s">
        <v>16</v>
      </c>
      <c r="AF3222" s="6" t="s">
        <v>16</v>
      </c>
      <c r="AI3222" s="6" t="s">
        <v>16</v>
      </c>
      <c r="AN32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23" spans="1:40" x14ac:dyDescent="0.25">
      <c r="A3223" s="6">
        <v>10592604</v>
      </c>
      <c r="B3223" s="6" t="s">
        <v>6143</v>
      </c>
      <c r="C3223" s="6">
        <v>-74.153121607469998</v>
      </c>
      <c r="D3223" s="6">
        <v>4.6841173546799997</v>
      </c>
      <c r="E3223" s="8" t="s">
        <v>6144</v>
      </c>
      <c r="F3223" s="7">
        <v>45095</v>
      </c>
      <c r="G3223" s="6">
        <v>2023</v>
      </c>
      <c r="H3223" s="6" t="s">
        <v>24</v>
      </c>
      <c r="I3223" s="6">
        <v>18</v>
      </c>
      <c r="J3223" s="6" t="s">
        <v>68</v>
      </c>
      <c r="K3223" s="6">
        <v>10</v>
      </c>
      <c r="L3223" s="6">
        <v>15</v>
      </c>
      <c r="M3223" s="6" t="str">
        <f>+_xlfn.CONCAT(Table1[[#This Row],[Hora_Acc]],":",L3223)</f>
        <v>10:15</v>
      </c>
      <c r="N3223" s="6" t="s">
        <v>87</v>
      </c>
      <c r="O3223" s="6" t="s">
        <v>13</v>
      </c>
      <c r="P3223" s="6" t="s">
        <v>44</v>
      </c>
      <c r="Q3223" s="6" t="s">
        <v>24237</v>
      </c>
      <c r="R3223" s="6" t="s">
        <v>75</v>
      </c>
      <c r="S3223" s="6" t="s">
        <v>75</v>
      </c>
      <c r="V3223" s="6" t="s">
        <v>16</v>
      </c>
      <c r="AN32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24" spans="1:40" x14ac:dyDescent="0.25">
      <c r="A3224" s="6">
        <v>10592613</v>
      </c>
      <c r="B3224" s="6" t="s">
        <v>6145</v>
      </c>
      <c r="C3224" s="6">
        <v>-74.076213956519993</v>
      </c>
      <c r="D3224" s="6">
        <v>4.6086046295400003</v>
      </c>
      <c r="E3224" s="8" t="s">
        <v>2518</v>
      </c>
      <c r="F3224" s="7">
        <v>45090</v>
      </c>
      <c r="G3224" s="6">
        <v>2023</v>
      </c>
      <c r="H3224" s="6" t="s">
        <v>24</v>
      </c>
      <c r="I3224" s="6">
        <v>13</v>
      </c>
      <c r="J3224" s="6" t="s">
        <v>36</v>
      </c>
      <c r="K3224" s="6">
        <v>3</v>
      </c>
      <c r="L3224" s="6">
        <v>50</v>
      </c>
      <c r="M3224" s="6" t="str">
        <f>+_xlfn.CONCAT(Table1[[#This Row],[Hora_Acc]],":",L3224)</f>
        <v>3:50</v>
      </c>
      <c r="N3224" s="6" t="s">
        <v>122</v>
      </c>
      <c r="O3224" s="6" t="s">
        <v>13</v>
      </c>
      <c r="P3224" s="6" t="s">
        <v>14</v>
      </c>
      <c r="R3224" s="6" t="s">
        <v>15</v>
      </c>
      <c r="S3224" s="6" t="s">
        <v>15</v>
      </c>
      <c r="AC3224" s="6" t="s">
        <v>16</v>
      </c>
      <c r="AN32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25" spans="1:40" x14ac:dyDescent="0.25">
      <c r="A3225" s="6">
        <v>10592619</v>
      </c>
      <c r="B3225" s="6" t="s">
        <v>6146</v>
      </c>
      <c r="C3225" s="6">
        <v>-74.126876951400007</v>
      </c>
      <c r="D3225" s="6">
        <v>4.6157051776799998</v>
      </c>
      <c r="E3225" s="8" t="s">
        <v>5315</v>
      </c>
      <c r="F3225" s="7">
        <v>45095</v>
      </c>
      <c r="G3225" s="6">
        <v>2023</v>
      </c>
      <c r="H3225" s="6" t="s">
        <v>24</v>
      </c>
      <c r="I3225" s="6">
        <v>18</v>
      </c>
      <c r="J3225" s="6" t="s">
        <v>68</v>
      </c>
      <c r="K3225" s="6">
        <v>14</v>
      </c>
      <c r="L3225" s="6">
        <v>10</v>
      </c>
      <c r="M3225" s="6" t="str">
        <f>+_xlfn.CONCAT(Table1[[#This Row],[Hora_Acc]],":",L3225)</f>
        <v>14:10</v>
      </c>
      <c r="N3225" s="6" t="s">
        <v>98</v>
      </c>
      <c r="O3225" s="6" t="s">
        <v>13</v>
      </c>
      <c r="P3225" s="6" t="s">
        <v>14</v>
      </c>
      <c r="R3225" s="6" t="s">
        <v>15</v>
      </c>
      <c r="S3225" s="6" t="s">
        <v>15</v>
      </c>
      <c r="X3225" s="6" t="s">
        <v>16</v>
      </c>
      <c r="Y3225" s="6" t="s">
        <v>16</v>
      </c>
      <c r="AD3225" s="6" t="s">
        <v>16</v>
      </c>
      <c r="AF3225" s="6" t="s">
        <v>16</v>
      </c>
      <c r="AI3225" s="6" t="s">
        <v>16</v>
      </c>
      <c r="AN32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26" spans="1:40" x14ac:dyDescent="0.25">
      <c r="A3226" s="6">
        <v>10592629</v>
      </c>
      <c r="B3226" s="6" t="s">
        <v>6147</v>
      </c>
      <c r="C3226" s="6">
        <v>-74.111104436559998</v>
      </c>
      <c r="D3226" s="6">
        <v>4.7001620507600004</v>
      </c>
      <c r="E3226" s="8" t="s">
        <v>6148</v>
      </c>
      <c r="F3226" s="7">
        <v>45095</v>
      </c>
      <c r="G3226" s="6">
        <v>2023</v>
      </c>
      <c r="H3226" s="6" t="s">
        <v>24</v>
      </c>
      <c r="I3226" s="6">
        <v>18</v>
      </c>
      <c r="J3226" s="6" t="s">
        <v>68</v>
      </c>
      <c r="K3226" s="6">
        <v>9</v>
      </c>
      <c r="L3226" s="6">
        <v>30</v>
      </c>
      <c r="M3226" s="6" t="str">
        <f>+_xlfn.CONCAT(Table1[[#This Row],[Hora_Acc]],":",L3226)</f>
        <v>9:30</v>
      </c>
      <c r="N3226" s="6" t="s">
        <v>106</v>
      </c>
      <c r="O3226" s="6" t="s">
        <v>13</v>
      </c>
      <c r="P3226" s="6" t="s">
        <v>14</v>
      </c>
      <c r="R3226" s="6" t="s">
        <v>15</v>
      </c>
      <c r="S3226" s="6" t="s">
        <v>15</v>
      </c>
      <c r="Y3226" s="6" t="s">
        <v>16</v>
      </c>
      <c r="AC3226" s="6" t="s">
        <v>16</v>
      </c>
      <c r="AN32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27" spans="1:40" x14ac:dyDescent="0.25">
      <c r="A3227" s="6">
        <v>10592694</v>
      </c>
      <c r="B3227" s="6" t="s">
        <v>6149</v>
      </c>
      <c r="C3227" s="6">
        <v>-74.133355861319998</v>
      </c>
      <c r="D3227" s="6">
        <v>4.6118813222400004</v>
      </c>
      <c r="E3227" s="8" t="s">
        <v>6150</v>
      </c>
      <c r="F3227" s="7">
        <v>45099</v>
      </c>
      <c r="G3227" s="6">
        <v>2023</v>
      </c>
      <c r="H3227" s="6" t="s">
        <v>24</v>
      </c>
      <c r="I3227" s="6">
        <v>22</v>
      </c>
      <c r="J3227" s="6" t="s">
        <v>25</v>
      </c>
      <c r="K3227" s="6">
        <v>0</v>
      </c>
      <c r="L3227" s="6">
        <v>34</v>
      </c>
      <c r="M3227" s="6" t="str">
        <f>+_xlfn.CONCAT(Table1[[#This Row],[Hora_Acc]],":",L3227)</f>
        <v>0:34</v>
      </c>
      <c r="N3227" s="6" t="s">
        <v>47</v>
      </c>
      <c r="O3227" s="6" t="s">
        <v>13</v>
      </c>
      <c r="P3227" s="6" t="s">
        <v>14</v>
      </c>
      <c r="R3227" s="6" t="s">
        <v>15</v>
      </c>
      <c r="S3227" s="6" t="s">
        <v>15</v>
      </c>
      <c r="Y3227" s="6" t="s">
        <v>16</v>
      </c>
      <c r="AN32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28" spans="1:40" x14ac:dyDescent="0.25">
      <c r="A3228" s="6">
        <v>10592697</v>
      </c>
      <c r="B3228" s="6" t="s">
        <v>6151</v>
      </c>
      <c r="C3228" s="6">
        <v>-74.195056937510003</v>
      </c>
      <c r="D3228" s="6">
        <v>4.6030330659500001</v>
      </c>
      <c r="E3228" s="8" t="s">
        <v>6152</v>
      </c>
      <c r="F3228" s="7">
        <v>45099</v>
      </c>
      <c r="G3228" s="6">
        <v>2023</v>
      </c>
      <c r="H3228" s="6" t="s">
        <v>24</v>
      </c>
      <c r="I3228" s="6">
        <v>22</v>
      </c>
      <c r="J3228" s="6" t="s">
        <v>25</v>
      </c>
      <c r="K3228" s="6">
        <v>9</v>
      </c>
      <c r="L3228" s="6">
        <v>0</v>
      </c>
      <c r="M3228" s="6" t="str">
        <f>+_xlfn.CONCAT(Table1[[#This Row],[Hora_Acc]],":",L3228)</f>
        <v>9:0</v>
      </c>
      <c r="N3228" s="6" t="s">
        <v>12</v>
      </c>
      <c r="O3228" s="6" t="s">
        <v>13</v>
      </c>
      <c r="P3228" s="6" t="s">
        <v>14</v>
      </c>
      <c r="R3228" s="6" t="s">
        <v>15</v>
      </c>
      <c r="S3228" s="6" t="s">
        <v>15</v>
      </c>
      <c r="Y3228" s="6" t="s">
        <v>16</v>
      </c>
      <c r="Z3228" s="6" t="s">
        <v>16</v>
      </c>
      <c r="AN32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29" spans="1:40" x14ac:dyDescent="0.25">
      <c r="A3229" s="6">
        <v>10592698</v>
      </c>
      <c r="B3229" s="6" t="s">
        <v>6153</v>
      </c>
      <c r="C3229" s="6">
        <v>-74.065405443350002</v>
      </c>
      <c r="D3229" s="6">
        <v>4.6642975234500001</v>
      </c>
      <c r="E3229" s="8" t="s">
        <v>6154</v>
      </c>
      <c r="F3229" s="7">
        <v>45097</v>
      </c>
      <c r="G3229" s="6">
        <v>2023</v>
      </c>
      <c r="H3229" s="6" t="s">
        <v>24</v>
      </c>
      <c r="I3229" s="6">
        <v>20</v>
      </c>
      <c r="J3229" s="6" t="s">
        <v>36</v>
      </c>
      <c r="K3229" s="6">
        <v>16</v>
      </c>
      <c r="L3229" s="6">
        <v>48</v>
      </c>
      <c r="M3229" s="6" t="str">
        <f>+_xlfn.CONCAT(Table1[[#This Row],[Hora_Acc]],":",L3229)</f>
        <v>16:48</v>
      </c>
      <c r="N3229" s="6" t="s">
        <v>109</v>
      </c>
      <c r="O3229" s="6" t="s">
        <v>13</v>
      </c>
      <c r="P3229" s="6" t="s">
        <v>14</v>
      </c>
      <c r="R3229" s="6" t="s">
        <v>15</v>
      </c>
      <c r="S3229" s="6" t="s">
        <v>15</v>
      </c>
      <c r="Y3229" s="6" t="s">
        <v>16</v>
      </c>
      <c r="AN32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30" spans="1:40" x14ac:dyDescent="0.25">
      <c r="A3230" s="6">
        <v>10592703</v>
      </c>
      <c r="B3230" s="6" t="s">
        <v>6155</v>
      </c>
      <c r="C3230" s="6">
        <v>-74.088710673500003</v>
      </c>
      <c r="D3230" s="6">
        <v>4.7214496670199999</v>
      </c>
      <c r="E3230" s="8" t="s">
        <v>6156</v>
      </c>
      <c r="F3230" s="7">
        <v>45098</v>
      </c>
      <c r="G3230" s="6">
        <v>2023</v>
      </c>
      <c r="H3230" s="6" t="s">
        <v>24</v>
      </c>
      <c r="I3230" s="6">
        <v>21</v>
      </c>
      <c r="J3230" s="6" t="s">
        <v>19</v>
      </c>
      <c r="K3230" s="6">
        <v>8</v>
      </c>
      <c r="L3230" s="6">
        <v>10</v>
      </c>
      <c r="M3230" s="6" t="str">
        <f>+_xlfn.CONCAT(Table1[[#This Row],[Hora_Acc]],":",L3230)</f>
        <v>8:10</v>
      </c>
      <c r="N3230" s="6" t="s">
        <v>37</v>
      </c>
      <c r="O3230" s="6" t="s">
        <v>13</v>
      </c>
      <c r="P3230" s="6" t="s">
        <v>14</v>
      </c>
      <c r="R3230" s="6" t="s">
        <v>15</v>
      </c>
      <c r="S3230" s="6" t="s">
        <v>15</v>
      </c>
      <c r="T3230" s="6" t="s">
        <v>16</v>
      </c>
      <c r="Y3230" s="6" t="s">
        <v>16</v>
      </c>
      <c r="AN32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31" spans="1:40" x14ac:dyDescent="0.25">
      <c r="A3231" s="6">
        <v>10593354</v>
      </c>
      <c r="B3231" s="6" t="s">
        <v>6157</v>
      </c>
      <c r="C3231" s="6">
        <v>-74.124593438920002</v>
      </c>
      <c r="D3231" s="6">
        <v>4.5885086957999999</v>
      </c>
      <c r="E3231" s="8" t="s">
        <v>3890</v>
      </c>
      <c r="F3231" s="7">
        <v>45115</v>
      </c>
      <c r="G3231" s="6">
        <v>2023</v>
      </c>
      <c r="H3231" s="6" t="s">
        <v>62</v>
      </c>
      <c r="I3231" s="6">
        <v>8</v>
      </c>
      <c r="J3231" s="6" t="s">
        <v>105</v>
      </c>
      <c r="K3231" s="6">
        <v>18</v>
      </c>
      <c r="L3231" s="6">
        <v>20</v>
      </c>
      <c r="M3231" s="6" t="str">
        <f>+_xlfn.CONCAT(Table1[[#This Row],[Hora_Acc]],":",L3231)</f>
        <v>18:20</v>
      </c>
      <c r="N3231" s="6" t="s">
        <v>43</v>
      </c>
      <c r="O3231" s="6" t="s">
        <v>13</v>
      </c>
      <c r="P3231" s="6" t="s">
        <v>14</v>
      </c>
      <c r="R3231" s="6" t="s">
        <v>75</v>
      </c>
      <c r="S3231" s="6" t="s">
        <v>75</v>
      </c>
      <c r="V3231" s="6" t="s">
        <v>16</v>
      </c>
      <c r="AC3231" s="6" t="s">
        <v>16</v>
      </c>
      <c r="AN32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32" spans="1:40" x14ac:dyDescent="0.25">
      <c r="A3232" s="6">
        <v>10593543</v>
      </c>
      <c r="B3232" s="6" t="s">
        <v>6158</v>
      </c>
      <c r="C3232" s="6">
        <v>-74.075655021119999</v>
      </c>
      <c r="D3232" s="6">
        <v>4.6515818333199999</v>
      </c>
      <c r="E3232" s="8" t="s">
        <v>6159</v>
      </c>
      <c r="F3232" s="7">
        <v>45121</v>
      </c>
      <c r="G3232" s="6">
        <v>2023</v>
      </c>
      <c r="H3232" s="6" t="s">
        <v>62</v>
      </c>
      <c r="I3232" s="6">
        <v>14</v>
      </c>
      <c r="J3232" s="6" t="s">
        <v>11</v>
      </c>
      <c r="K3232" s="6">
        <v>21</v>
      </c>
      <c r="L3232" s="6">
        <v>4</v>
      </c>
      <c r="M3232" s="6" t="str">
        <f>+_xlfn.CONCAT(Table1[[#This Row],[Hora_Acc]],":",L3232)</f>
        <v>21:4</v>
      </c>
      <c r="N3232" s="6" t="s">
        <v>26</v>
      </c>
      <c r="O3232" s="6" t="s">
        <v>13</v>
      </c>
      <c r="P3232" s="6" t="s">
        <v>14</v>
      </c>
      <c r="R3232" s="6" t="s">
        <v>75</v>
      </c>
      <c r="S3232" s="6" t="s">
        <v>75</v>
      </c>
      <c r="V3232" s="6" t="s">
        <v>16</v>
      </c>
      <c r="AN32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33" spans="1:40" x14ac:dyDescent="0.25">
      <c r="A3233" s="6">
        <v>10593581</v>
      </c>
      <c r="B3233" s="6" t="s">
        <v>6160</v>
      </c>
      <c r="C3233" s="6">
        <v>-74.13667482964</v>
      </c>
      <c r="D3233" s="6">
        <v>4.5528356412699997</v>
      </c>
      <c r="E3233" s="8" t="s">
        <v>6161</v>
      </c>
      <c r="F3233" s="7">
        <v>45122</v>
      </c>
      <c r="G3233" s="6">
        <v>2023</v>
      </c>
      <c r="H3233" s="6" t="s">
        <v>62</v>
      </c>
      <c r="I3233" s="6">
        <v>15</v>
      </c>
      <c r="J3233" s="6" t="s">
        <v>105</v>
      </c>
      <c r="K3233" s="6">
        <v>5</v>
      </c>
      <c r="L3233" s="6">
        <v>30</v>
      </c>
      <c r="M3233" s="6" t="str">
        <f>+_xlfn.CONCAT(Table1[[#This Row],[Hora_Acc]],":",L3233)</f>
        <v>5:30</v>
      </c>
      <c r="N3233" s="6" t="s">
        <v>20</v>
      </c>
      <c r="O3233" s="6" t="s">
        <v>27</v>
      </c>
      <c r="R3233" s="6" t="s">
        <v>15</v>
      </c>
      <c r="S3233" s="6" t="s">
        <v>15</v>
      </c>
      <c r="Y3233" s="6" t="s">
        <v>16</v>
      </c>
      <c r="AD3233" s="6" t="s">
        <v>16</v>
      </c>
      <c r="AN32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34" spans="1:40" x14ac:dyDescent="0.25">
      <c r="A3234" s="6">
        <v>10593585</v>
      </c>
      <c r="B3234" s="6" t="s">
        <v>6162</v>
      </c>
      <c r="C3234" s="6">
        <v>-74.085985793770007</v>
      </c>
      <c r="D3234" s="6">
        <v>4.5955452898400004</v>
      </c>
      <c r="E3234" s="8" t="s">
        <v>1470</v>
      </c>
      <c r="F3234" s="7">
        <v>45122</v>
      </c>
      <c r="G3234" s="6">
        <v>2023</v>
      </c>
      <c r="H3234" s="6" t="s">
        <v>62</v>
      </c>
      <c r="I3234" s="6">
        <v>15</v>
      </c>
      <c r="J3234" s="6" t="s">
        <v>105</v>
      </c>
      <c r="K3234" s="6">
        <v>21</v>
      </c>
      <c r="L3234" s="6">
        <v>20</v>
      </c>
      <c r="M3234" s="6" t="str">
        <f>+_xlfn.CONCAT(Table1[[#This Row],[Hora_Acc]],":",L3234)</f>
        <v>21:20</v>
      </c>
      <c r="N3234" s="6" t="s">
        <v>122</v>
      </c>
      <c r="O3234" s="6" t="s">
        <v>13</v>
      </c>
      <c r="P3234" s="6" t="s">
        <v>14</v>
      </c>
      <c r="R3234" s="6" t="s">
        <v>15</v>
      </c>
      <c r="S3234" s="6" t="s">
        <v>15</v>
      </c>
      <c r="Y3234" s="6" t="s">
        <v>16</v>
      </c>
      <c r="AC3234" s="6" t="s">
        <v>16</v>
      </c>
      <c r="AN32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35" spans="1:40" x14ac:dyDescent="0.25">
      <c r="A3235" s="6">
        <v>10593774</v>
      </c>
      <c r="B3235" s="6" t="s">
        <v>6163</v>
      </c>
      <c r="C3235" s="6">
        <v>-74.098396211190007</v>
      </c>
      <c r="D3235" s="6">
        <v>4.6006062945000004</v>
      </c>
      <c r="E3235" s="8" t="s">
        <v>6164</v>
      </c>
      <c r="F3235" s="7">
        <v>45126</v>
      </c>
      <c r="G3235" s="6">
        <v>2023</v>
      </c>
      <c r="H3235" s="6" t="s">
        <v>62</v>
      </c>
      <c r="I3235" s="6">
        <v>19</v>
      </c>
      <c r="J3235" s="6" t="s">
        <v>19</v>
      </c>
      <c r="K3235" s="6">
        <v>19</v>
      </c>
      <c r="L3235" s="6">
        <v>17</v>
      </c>
      <c r="M3235" s="6" t="str">
        <f>+_xlfn.CONCAT(Table1[[#This Row],[Hora_Acc]],":",L3235)</f>
        <v>19:17</v>
      </c>
      <c r="N3235" s="6" t="s">
        <v>139</v>
      </c>
      <c r="O3235" s="6" t="s">
        <v>21</v>
      </c>
      <c r="R3235" s="6" t="s">
        <v>15</v>
      </c>
      <c r="S3235" s="6" t="s">
        <v>15</v>
      </c>
      <c r="Y3235" s="6" t="s">
        <v>16</v>
      </c>
      <c r="Z3235" s="6" t="s">
        <v>16</v>
      </c>
      <c r="AN32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36" spans="1:40" x14ac:dyDescent="0.25">
      <c r="A3236" s="6">
        <v>10593775</v>
      </c>
      <c r="B3236" s="6" t="s">
        <v>6165</v>
      </c>
      <c r="C3236" s="6">
        <v>-74.120375985140001</v>
      </c>
      <c r="D3236" s="6">
        <v>4.52165420608</v>
      </c>
      <c r="E3236" s="8" t="s">
        <v>6166</v>
      </c>
      <c r="F3236" s="7">
        <v>45118</v>
      </c>
      <c r="G3236" s="6">
        <v>2023</v>
      </c>
      <c r="H3236" s="6" t="s">
        <v>62</v>
      </c>
      <c r="I3236" s="6">
        <v>11</v>
      </c>
      <c r="J3236" s="6" t="s">
        <v>36</v>
      </c>
      <c r="K3236" s="6">
        <v>16</v>
      </c>
      <c r="L3236" s="6">
        <v>20</v>
      </c>
      <c r="M3236" s="6" t="str">
        <f>+_xlfn.CONCAT(Table1[[#This Row],[Hora_Acc]],":",L3236)</f>
        <v>16:20</v>
      </c>
      <c r="N3236" s="6" t="s">
        <v>170</v>
      </c>
      <c r="O3236" s="6" t="s">
        <v>13</v>
      </c>
      <c r="P3236" s="6" t="s">
        <v>14</v>
      </c>
      <c r="R3236" s="6" t="s">
        <v>15</v>
      </c>
      <c r="S3236" s="6" t="s">
        <v>15</v>
      </c>
      <c r="U3236" s="6" t="s">
        <v>16</v>
      </c>
      <c r="Y3236" s="6" t="s">
        <v>16</v>
      </c>
      <c r="AN32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37" spans="1:40" x14ac:dyDescent="0.25">
      <c r="A3237" s="6">
        <v>10587046</v>
      </c>
      <c r="B3237" s="6" t="s">
        <v>6167</v>
      </c>
      <c r="C3237" s="6">
        <v>-74.110223330899998</v>
      </c>
      <c r="D3237" s="6">
        <v>4.6303495730300002</v>
      </c>
      <c r="E3237" s="8" t="s">
        <v>1952</v>
      </c>
      <c r="F3237" s="7">
        <v>44959</v>
      </c>
      <c r="G3237" s="6">
        <v>2023</v>
      </c>
      <c r="H3237" s="6" t="s">
        <v>156</v>
      </c>
      <c r="I3237" s="6">
        <v>2</v>
      </c>
      <c r="J3237" s="6" t="s">
        <v>25</v>
      </c>
      <c r="K3237" s="6">
        <v>12</v>
      </c>
      <c r="L3237" s="6">
        <v>55</v>
      </c>
      <c r="M3237" s="6" t="str">
        <f>+_xlfn.CONCAT(Table1[[#This Row],[Hora_Acc]],":",L3237)</f>
        <v>12:55</v>
      </c>
      <c r="N3237" s="6" t="s">
        <v>98</v>
      </c>
      <c r="O3237" s="6" t="s">
        <v>21</v>
      </c>
      <c r="R3237" s="6" t="s">
        <v>15</v>
      </c>
      <c r="S3237" s="6" t="s">
        <v>15</v>
      </c>
      <c r="Z3237" s="6" t="s">
        <v>16</v>
      </c>
      <c r="AC3237" s="6" t="s">
        <v>16</v>
      </c>
      <c r="AN32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38" spans="1:40" x14ac:dyDescent="0.25">
      <c r="A3238" s="6">
        <v>10587276</v>
      </c>
      <c r="B3238" s="6" t="s">
        <v>6168</v>
      </c>
      <c r="C3238" s="6">
        <v>-74.047974624079998</v>
      </c>
      <c r="D3238" s="6">
        <v>4.70512748193</v>
      </c>
      <c r="E3238" s="8" t="s">
        <v>6169</v>
      </c>
      <c r="F3238" s="7">
        <v>44967</v>
      </c>
      <c r="G3238" s="6">
        <v>2023</v>
      </c>
      <c r="H3238" s="6" t="s">
        <v>156</v>
      </c>
      <c r="I3238" s="6">
        <v>10</v>
      </c>
      <c r="J3238" s="6" t="s">
        <v>11</v>
      </c>
      <c r="K3238" s="6">
        <v>7</v>
      </c>
      <c r="L3238" s="6">
        <v>21</v>
      </c>
      <c r="M3238" s="6" t="str">
        <f>+_xlfn.CONCAT(Table1[[#This Row],[Hora_Acc]],":",L3238)</f>
        <v>7:21</v>
      </c>
      <c r="N3238" s="6" t="s">
        <v>33</v>
      </c>
      <c r="O3238" s="6" t="s">
        <v>13</v>
      </c>
      <c r="P3238" s="6" t="s">
        <v>14</v>
      </c>
      <c r="R3238" s="6" t="s">
        <v>56</v>
      </c>
      <c r="S3238" s="6" t="s">
        <v>56</v>
      </c>
      <c r="T3238" s="6" t="s">
        <v>16</v>
      </c>
      <c r="AD3238" s="6" t="s">
        <v>16</v>
      </c>
      <c r="AF3238" s="6" t="s">
        <v>16</v>
      </c>
      <c r="AI3238" s="6" t="s">
        <v>16</v>
      </c>
      <c r="AN32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39" spans="1:40" x14ac:dyDescent="0.25">
      <c r="A3239" s="6">
        <v>10587301</v>
      </c>
      <c r="B3239" s="6" t="s">
        <v>6170</v>
      </c>
      <c r="C3239" s="6">
        <v>-74.060378134269996</v>
      </c>
      <c r="D3239" s="6">
        <v>4.6584582017400002</v>
      </c>
      <c r="E3239" s="8" t="s">
        <v>6171</v>
      </c>
      <c r="F3239" s="7">
        <v>44965</v>
      </c>
      <c r="G3239" s="6">
        <v>2023</v>
      </c>
      <c r="H3239" s="6" t="s">
        <v>156</v>
      </c>
      <c r="I3239" s="6">
        <v>8</v>
      </c>
      <c r="J3239" s="6" t="s">
        <v>19</v>
      </c>
      <c r="K3239" s="6">
        <v>16</v>
      </c>
      <c r="L3239" s="6">
        <v>2</v>
      </c>
      <c r="M3239" s="6" t="str">
        <f>+_xlfn.CONCAT(Table1[[#This Row],[Hora_Acc]],":",L3239)</f>
        <v>16:2</v>
      </c>
      <c r="N3239" s="6" t="s">
        <v>84</v>
      </c>
      <c r="O3239" s="6" t="s">
        <v>21</v>
      </c>
      <c r="R3239" s="6" t="s">
        <v>15</v>
      </c>
      <c r="S3239" s="6" t="s">
        <v>15</v>
      </c>
      <c r="Z3239" s="6" t="s">
        <v>16</v>
      </c>
      <c r="AD3239" s="6" t="s">
        <v>16</v>
      </c>
      <c r="AF3239" s="6" t="s">
        <v>16</v>
      </c>
      <c r="AI3239" s="6" t="s">
        <v>16</v>
      </c>
      <c r="AN32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40" spans="1:40" x14ac:dyDescent="0.25">
      <c r="A3240" s="6">
        <v>10587549</v>
      </c>
      <c r="B3240" s="6" t="s">
        <v>6172</v>
      </c>
      <c r="C3240" s="6">
        <v>-74.098128466730003</v>
      </c>
      <c r="D3240" s="6">
        <v>4.6065567913200001</v>
      </c>
      <c r="E3240" s="8" t="s">
        <v>510</v>
      </c>
      <c r="F3240" s="7">
        <v>44970</v>
      </c>
      <c r="G3240" s="6">
        <v>2023</v>
      </c>
      <c r="H3240" s="6" t="s">
        <v>156</v>
      </c>
      <c r="I3240" s="6">
        <v>13</v>
      </c>
      <c r="J3240" s="6" t="s">
        <v>65</v>
      </c>
      <c r="K3240" s="6">
        <v>5</v>
      </c>
      <c r="L3240" s="6">
        <v>0</v>
      </c>
      <c r="M3240" s="6" t="str">
        <f>+_xlfn.CONCAT(Table1[[#This Row],[Hora_Acc]],":",L3240)</f>
        <v>5:0</v>
      </c>
      <c r="N3240" s="6" t="s">
        <v>139</v>
      </c>
      <c r="O3240" s="6" t="s">
        <v>13</v>
      </c>
      <c r="P3240" s="6" t="s">
        <v>14</v>
      </c>
      <c r="R3240" s="6" t="s">
        <v>15</v>
      </c>
      <c r="S3240" s="6" t="s">
        <v>15</v>
      </c>
      <c r="Y3240" s="6" t="s">
        <v>16</v>
      </c>
      <c r="AN32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1" spans="1:40" x14ac:dyDescent="0.25">
      <c r="A3241" s="6">
        <v>10591539</v>
      </c>
      <c r="B3241" s="6" t="s">
        <v>6173</v>
      </c>
      <c r="C3241" s="6">
        <v>-74.108024004339995</v>
      </c>
      <c r="D3241" s="6">
        <v>4.5519754390699996</v>
      </c>
      <c r="E3241" s="8" t="s">
        <v>6174</v>
      </c>
      <c r="F3241" s="7">
        <v>45072</v>
      </c>
      <c r="G3241" s="6">
        <v>2023</v>
      </c>
      <c r="H3241" s="6" t="s">
        <v>10</v>
      </c>
      <c r="I3241" s="6">
        <v>26</v>
      </c>
      <c r="J3241" s="6" t="s">
        <v>11</v>
      </c>
      <c r="K3241" s="6">
        <v>22</v>
      </c>
      <c r="L3241" s="6">
        <v>5</v>
      </c>
      <c r="M3241" s="6" t="str">
        <f>+_xlfn.CONCAT(Table1[[#This Row],[Hora_Acc]],":",L3241)</f>
        <v>22:5</v>
      </c>
      <c r="N3241" s="6" t="s">
        <v>43</v>
      </c>
      <c r="O3241" s="6" t="s">
        <v>13</v>
      </c>
      <c r="P3241" s="6" t="s">
        <v>14</v>
      </c>
      <c r="R3241" s="6" t="s">
        <v>15</v>
      </c>
      <c r="S3241" s="6" t="s">
        <v>15</v>
      </c>
      <c r="T3241" s="6" t="s">
        <v>16</v>
      </c>
      <c r="Y3241" s="6" t="s">
        <v>16</v>
      </c>
      <c r="AN32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2" spans="1:40" x14ac:dyDescent="0.25">
      <c r="A3242" s="6">
        <v>10591541</v>
      </c>
      <c r="B3242" s="6" t="s">
        <v>6175</v>
      </c>
      <c r="C3242" s="6">
        <v>-74.12022458042</v>
      </c>
      <c r="D3242" s="6">
        <v>4.4872437883899998</v>
      </c>
      <c r="E3242" s="8" t="s">
        <v>6176</v>
      </c>
      <c r="F3242" s="7">
        <v>45072</v>
      </c>
      <c r="G3242" s="6">
        <v>2023</v>
      </c>
      <c r="H3242" s="6" t="s">
        <v>10</v>
      </c>
      <c r="I3242" s="6">
        <v>26</v>
      </c>
      <c r="J3242" s="6" t="s">
        <v>11</v>
      </c>
      <c r="K3242" s="6">
        <v>6</v>
      </c>
      <c r="L3242" s="6">
        <v>25</v>
      </c>
      <c r="M3242" s="6" t="str">
        <f>+_xlfn.CONCAT(Table1[[#This Row],[Hora_Acc]],":",L3242)</f>
        <v>6:25</v>
      </c>
      <c r="N3242" s="6" t="s">
        <v>170</v>
      </c>
      <c r="O3242" s="6" t="s">
        <v>13</v>
      </c>
      <c r="P3242" s="6" t="s">
        <v>14</v>
      </c>
      <c r="R3242" s="6" t="s">
        <v>15</v>
      </c>
      <c r="S3242" s="6" t="s">
        <v>15</v>
      </c>
      <c r="X3242" s="6" t="s">
        <v>16</v>
      </c>
      <c r="Y3242" s="6" t="s">
        <v>16</v>
      </c>
      <c r="AD3242" s="6" t="s">
        <v>16</v>
      </c>
      <c r="AN32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43" spans="1:40" x14ac:dyDescent="0.25">
      <c r="A3243" s="6">
        <v>10591543</v>
      </c>
      <c r="B3243" s="6" t="s">
        <v>6177</v>
      </c>
      <c r="C3243" s="6">
        <v>-74.034821385300006</v>
      </c>
      <c r="D3243" s="6">
        <v>4.7650732462000001</v>
      </c>
      <c r="E3243" s="8" t="s">
        <v>6178</v>
      </c>
      <c r="F3243" s="7">
        <v>45072</v>
      </c>
      <c r="G3243" s="6">
        <v>2023</v>
      </c>
      <c r="H3243" s="6" t="s">
        <v>10</v>
      </c>
      <c r="I3243" s="6">
        <v>26</v>
      </c>
      <c r="J3243" s="6" t="s">
        <v>11</v>
      </c>
      <c r="K3243" s="6">
        <v>14</v>
      </c>
      <c r="L3243" s="6">
        <v>50</v>
      </c>
      <c r="M3243" s="6" t="str">
        <f>+_xlfn.CONCAT(Table1[[#This Row],[Hora_Acc]],":",L3243)</f>
        <v>14:50</v>
      </c>
      <c r="N3243" s="6" t="s">
        <v>33</v>
      </c>
      <c r="O3243" s="6" t="s">
        <v>21</v>
      </c>
      <c r="R3243" s="6" t="s">
        <v>15</v>
      </c>
      <c r="S3243" s="6" t="s">
        <v>15</v>
      </c>
      <c r="X3243" s="6" t="s">
        <v>16</v>
      </c>
      <c r="Y3243" s="6" t="s">
        <v>16</v>
      </c>
      <c r="Z3243" s="6" t="s">
        <v>16</v>
      </c>
      <c r="AN32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4" spans="1:40" x14ac:dyDescent="0.25">
      <c r="A3244" s="6">
        <v>10591544</v>
      </c>
      <c r="B3244" s="6" t="s">
        <v>6179</v>
      </c>
      <c r="C3244" s="6">
        <v>-74.092794071149996</v>
      </c>
      <c r="D3244" s="6">
        <v>4.5744941480100003</v>
      </c>
      <c r="E3244" s="8" t="s">
        <v>6180</v>
      </c>
      <c r="F3244" s="7">
        <v>45073</v>
      </c>
      <c r="G3244" s="6">
        <v>2023</v>
      </c>
      <c r="H3244" s="6" t="s">
        <v>10</v>
      </c>
      <c r="I3244" s="6">
        <v>27</v>
      </c>
      <c r="J3244" s="6" t="s">
        <v>105</v>
      </c>
      <c r="K3244" s="6">
        <v>16</v>
      </c>
      <c r="L3244" s="6">
        <v>42</v>
      </c>
      <c r="M3244" s="6" t="str">
        <f>+_xlfn.CONCAT(Table1[[#This Row],[Hora_Acc]],":",L3244)</f>
        <v>16:42</v>
      </c>
      <c r="N3244" s="6" t="s">
        <v>40</v>
      </c>
      <c r="O3244" s="6" t="s">
        <v>21</v>
      </c>
      <c r="R3244" s="6" t="s">
        <v>15</v>
      </c>
      <c r="S3244" s="6" t="s">
        <v>15</v>
      </c>
      <c r="Y3244" s="6" t="s">
        <v>16</v>
      </c>
      <c r="Z3244" s="6" t="s">
        <v>16</v>
      </c>
      <c r="AN32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5" spans="1:40" x14ac:dyDescent="0.25">
      <c r="A3245" s="6">
        <v>10591551</v>
      </c>
      <c r="B3245" s="6" t="s">
        <v>6181</v>
      </c>
      <c r="C3245" s="6">
        <v>-74.073531045790006</v>
      </c>
      <c r="D3245" s="6">
        <v>4.7158070462100001</v>
      </c>
      <c r="E3245" s="8" t="s">
        <v>6182</v>
      </c>
      <c r="F3245" s="7">
        <v>45065</v>
      </c>
      <c r="G3245" s="6">
        <v>2023</v>
      </c>
      <c r="H3245" s="6" t="s">
        <v>10</v>
      </c>
      <c r="I3245" s="6">
        <v>19</v>
      </c>
      <c r="J3245" s="6" t="s">
        <v>11</v>
      </c>
      <c r="K3245" s="6">
        <v>10</v>
      </c>
      <c r="L3245" s="6">
        <v>24</v>
      </c>
      <c r="M3245" s="6" t="str">
        <f>+_xlfn.CONCAT(Table1[[#This Row],[Hora_Acc]],":",L3245)</f>
        <v>10:24</v>
      </c>
      <c r="N3245" s="6" t="s">
        <v>37</v>
      </c>
      <c r="O3245" s="6" t="s">
        <v>13</v>
      </c>
      <c r="P3245" s="6" t="s">
        <v>14</v>
      </c>
      <c r="R3245" s="6" t="s">
        <v>15</v>
      </c>
      <c r="S3245" s="6" t="s">
        <v>15</v>
      </c>
      <c r="Y3245" s="6" t="s">
        <v>16</v>
      </c>
      <c r="AN32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6" spans="1:40" x14ac:dyDescent="0.25">
      <c r="A3246" s="6">
        <v>10591553</v>
      </c>
      <c r="B3246" s="6" t="s">
        <v>6183</v>
      </c>
      <c r="C3246" s="6">
        <v>-74.117211307999995</v>
      </c>
      <c r="D3246" s="6">
        <v>4.6288589779999798</v>
      </c>
      <c r="E3246" s="8" t="s">
        <v>1189</v>
      </c>
      <c r="F3246" s="7">
        <v>45072</v>
      </c>
      <c r="G3246" s="6">
        <v>2023</v>
      </c>
      <c r="H3246" s="6" t="s">
        <v>10</v>
      </c>
      <c r="I3246" s="6">
        <v>26</v>
      </c>
      <c r="J3246" s="6" t="s">
        <v>11</v>
      </c>
      <c r="K3246" s="6">
        <v>16</v>
      </c>
      <c r="L3246" s="6">
        <v>40</v>
      </c>
      <c r="M3246" s="6" t="str">
        <f>+_xlfn.CONCAT(Table1[[#This Row],[Hora_Acc]],":",L3246)</f>
        <v>16:40</v>
      </c>
      <c r="N3246" s="6" t="s">
        <v>98</v>
      </c>
      <c r="O3246" s="6" t="s">
        <v>163</v>
      </c>
      <c r="R3246" s="6" t="s">
        <v>15</v>
      </c>
      <c r="S3246" s="6" t="s">
        <v>15</v>
      </c>
      <c r="AD3246" s="6" t="s">
        <v>16</v>
      </c>
      <c r="AN32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47" spans="1:40" x14ac:dyDescent="0.25">
      <c r="A3247" s="6">
        <v>10591554</v>
      </c>
      <c r="B3247" s="6" t="s">
        <v>6184</v>
      </c>
      <c r="C3247" s="6">
        <v>-74.156590535489997</v>
      </c>
      <c r="D3247" s="6">
        <v>4.5778581276699999</v>
      </c>
      <c r="E3247" s="8" t="s">
        <v>6185</v>
      </c>
      <c r="F3247" s="7">
        <v>45072</v>
      </c>
      <c r="G3247" s="6">
        <v>2023</v>
      </c>
      <c r="H3247" s="6" t="s">
        <v>10</v>
      </c>
      <c r="I3247" s="6">
        <v>26</v>
      </c>
      <c r="J3247" s="6" t="s">
        <v>11</v>
      </c>
      <c r="K3247" s="6">
        <v>11</v>
      </c>
      <c r="L3247" s="6">
        <v>50</v>
      </c>
      <c r="M3247" s="6" t="str">
        <f>+_xlfn.CONCAT(Table1[[#This Row],[Hora_Acc]],":",L3247)</f>
        <v>11:50</v>
      </c>
      <c r="N3247" s="6" t="s">
        <v>20</v>
      </c>
      <c r="O3247" s="6" t="s">
        <v>13</v>
      </c>
      <c r="P3247" s="6" t="s">
        <v>14</v>
      </c>
      <c r="R3247" s="6" t="s">
        <v>15</v>
      </c>
      <c r="S3247" s="6" t="s">
        <v>15</v>
      </c>
      <c r="Y3247" s="6" t="s">
        <v>16</v>
      </c>
      <c r="AA3247" s="6" t="s">
        <v>16</v>
      </c>
      <c r="AN32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8" spans="1:40" x14ac:dyDescent="0.25">
      <c r="A3248" s="6">
        <v>10591556</v>
      </c>
      <c r="B3248" s="6" t="s">
        <v>6186</v>
      </c>
      <c r="C3248" s="6">
        <v>-74.162033269150001</v>
      </c>
      <c r="D3248" s="6">
        <v>4.5957479174199998</v>
      </c>
      <c r="E3248" s="8" t="s">
        <v>6187</v>
      </c>
      <c r="F3248" s="7">
        <v>45073</v>
      </c>
      <c r="G3248" s="6">
        <v>2023</v>
      </c>
      <c r="H3248" s="6" t="s">
        <v>10</v>
      </c>
      <c r="I3248" s="6">
        <v>27</v>
      </c>
      <c r="J3248" s="6" t="s">
        <v>105</v>
      </c>
      <c r="K3248" s="6">
        <v>6</v>
      </c>
      <c r="L3248" s="6">
        <v>13</v>
      </c>
      <c r="M3248" s="6" t="str">
        <f>+_xlfn.CONCAT(Table1[[#This Row],[Hora_Acc]],":",L3248)</f>
        <v>6:13</v>
      </c>
      <c r="N3248" s="6" t="s">
        <v>20</v>
      </c>
      <c r="O3248" s="6" t="s">
        <v>21</v>
      </c>
      <c r="R3248" s="6" t="s">
        <v>15</v>
      </c>
      <c r="S3248" s="6" t="s">
        <v>15</v>
      </c>
      <c r="Y3248" s="6" t="s">
        <v>16</v>
      </c>
      <c r="Z3248" s="6" t="s">
        <v>16</v>
      </c>
      <c r="AA3248" s="6" t="s">
        <v>16</v>
      </c>
      <c r="AN32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49" spans="1:40" x14ac:dyDescent="0.25">
      <c r="A3249" s="6">
        <v>10591557</v>
      </c>
      <c r="B3249" s="6" t="s">
        <v>6188</v>
      </c>
      <c r="C3249" s="6">
        <v>-74.115882497000001</v>
      </c>
      <c r="D3249" s="6">
        <v>4.61209477099999</v>
      </c>
      <c r="E3249" s="8" t="s">
        <v>6189</v>
      </c>
      <c r="F3249" s="7">
        <v>45074</v>
      </c>
      <c r="G3249" s="6">
        <v>2023</v>
      </c>
      <c r="H3249" s="6" t="s">
        <v>10</v>
      </c>
      <c r="I3249" s="6">
        <v>28</v>
      </c>
      <c r="J3249" s="6" t="s">
        <v>68</v>
      </c>
      <c r="K3249" s="6">
        <v>4</v>
      </c>
      <c r="L3249" s="6">
        <v>30</v>
      </c>
      <c r="M3249" s="6" t="str">
        <f>+_xlfn.CONCAT(Table1[[#This Row],[Hora_Acc]],":",L3249)</f>
        <v>4:30</v>
      </c>
      <c r="N3249" s="6" t="s">
        <v>98</v>
      </c>
      <c r="O3249" s="6" t="s">
        <v>13</v>
      </c>
      <c r="P3249" s="6" t="s">
        <v>44</v>
      </c>
      <c r="Q3249" s="6" t="s">
        <v>24236</v>
      </c>
      <c r="R3249" s="6" t="s">
        <v>75</v>
      </c>
      <c r="S3249" s="6" t="s">
        <v>75</v>
      </c>
      <c r="AN32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0" spans="1:40" x14ac:dyDescent="0.25">
      <c r="A3250" s="6">
        <v>10591559</v>
      </c>
      <c r="B3250" s="6" t="s">
        <v>6190</v>
      </c>
      <c r="C3250" s="6">
        <v>-74.097907169839999</v>
      </c>
      <c r="D3250" s="6">
        <v>4.5721089555000001</v>
      </c>
      <c r="E3250" s="8" t="s">
        <v>559</v>
      </c>
      <c r="F3250" s="7">
        <v>45072</v>
      </c>
      <c r="G3250" s="6">
        <v>2023</v>
      </c>
      <c r="H3250" s="6" t="s">
        <v>10</v>
      </c>
      <c r="I3250" s="6">
        <v>26</v>
      </c>
      <c r="J3250" s="6" t="s">
        <v>11</v>
      </c>
      <c r="K3250" s="6">
        <v>22</v>
      </c>
      <c r="L3250" s="6">
        <v>20</v>
      </c>
      <c r="M3250" s="6" t="str">
        <f>+_xlfn.CONCAT(Table1[[#This Row],[Hora_Acc]],":",L3250)</f>
        <v>22:20</v>
      </c>
      <c r="N3250" s="6" t="s">
        <v>40</v>
      </c>
      <c r="O3250" s="6" t="s">
        <v>13</v>
      </c>
      <c r="P3250" s="6" t="s">
        <v>14</v>
      </c>
      <c r="R3250" s="6" t="s">
        <v>15</v>
      </c>
      <c r="S3250" s="6" t="s">
        <v>15</v>
      </c>
      <c r="T3250" s="6" t="s">
        <v>16</v>
      </c>
      <c r="Y3250" s="6" t="s">
        <v>16</v>
      </c>
      <c r="AN32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1" spans="1:40" x14ac:dyDescent="0.25">
      <c r="A3251" s="6">
        <v>10591564</v>
      </c>
      <c r="B3251" s="6" t="s">
        <v>6191</v>
      </c>
      <c r="C3251" s="6">
        <v>-74.111715635259998</v>
      </c>
      <c r="D3251" s="6">
        <v>4.6275596808300001</v>
      </c>
      <c r="E3251" s="8" t="s">
        <v>3863</v>
      </c>
      <c r="F3251" s="7">
        <v>45072</v>
      </c>
      <c r="G3251" s="6">
        <v>2023</v>
      </c>
      <c r="H3251" s="6" t="s">
        <v>10</v>
      </c>
      <c r="I3251" s="6">
        <v>26</v>
      </c>
      <c r="J3251" s="6" t="s">
        <v>11</v>
      </c>
      <c r="K3251" s="6">
        <v>15</v>
      </c>
      <c r="L3251" s="6">
        <v>26</v>
      </c>
      <c r="M3251" s="6" t="str">
        <f>+_xlfn.CONCAT(Table1[[#This Row],[Hora_Acc]],":",L3251)</f>
        <v>15:26</v>
      </c>
      <c r="N3251" s="6" t="s">
        <v>98</v>
      </c>
      <c r="O3251" s="6" t="s">
        <v>13</v>
      </c>
      <c r="P3251" s="6" t="s">
        <v>14</v>
      </c>
      <c r="R3251" s="6" t="s">
        <v>15</v>
      </c>
      <c r="S3251" s="6" t="s">
        <v>15</v>
      </c>
      <c r="Y3251" s="6" t="s">
        <v>16</v>
      </c>
      <c r="AC3251" s="6" t="s">
        <v>16</v>
      </c>
      <c r="AN32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52" spans="1:40" x14ac:dyDescent="0.25">
      <c r="A3252" s="6">
        <v>10591582</v>
      </c>
      <c r="B3252" s="6" t="s">
        <v>6192</v>
      </c>
      <c r="C3252" s="6">
        <v>-74.143681411000003</v>
      </c>
      <c r="D3252" s="6">
        <v>4.6129419299999803</v>
      </c>
      <c r="E3252" s="8" t="s">
        <v>6193</v>
      </c>
      <c r="F3252" s="7">
        <v>45073</v>
      </c>
      <c r="G3252" s="6">
        <v>2023</v>
      </c>
      <c r="H3252" s="6" t="s">
        <v>10</v>
      </c>
      <c r="I3252" s="6">
        <v>27</v>
      </c>
      <c r="J3252" s="6" t="s">
        <v>105</v>
      </c>
      <c r="K3252" s="6">
        <v>5</v>
      </c>
      <c r="L3252" s="6">
        <v>0</v>
      </c>
      <c r="M3252" s="6" t="str">
        <f>+_xlfn.CONCAT(Table1[[#This Row],[Hora_Acc]],":",L3252)</f>
        <v>5:0</v>
      </c>
      <c r="N3252" s="6" t="s">
        <v>47</v>
      </c>
      <c r="O3252" s="6" t="s">
        <v>13</v>
      </c>
      <c r="P3252" s="6" t="s">
        <v>14</v>
      </c>
      <c r="R3252" s="6" t="s">
        <v>15</v>
      </c>
      <c r="S3252" s="6" t="s">
        <v>15</v>
      </c>
      <c r="T3252" s="6" t="s">
        <v>16</v>
      </c>
      <c r="AN32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3" spans="1:40" x14ac:dyDescent="0.25">
      <c r="A3253" s="6">
        <v>10591589</v>
      </c>
      <c r="B3253" s="6" t="s">
        <v>6194</v>
      </c>
      <c r="C3253" s="6">
        <v>-74.112202801150005</v>
      </c>
      <c r="D3253" s="6">
        <v>4.6862653384800002</v>
      </c>
      <c r="E3253" s="8" t="s">
        <v>6195</v>
      </c>
      <c r="F3253" s="7">
        <v>45071</v>
      </c>
      <c r="G3253" s="6">
        <v>2023</v>
      </c>
      <c r="H3253" s="6" t="s">
        <v>10</v>
      </c>
      <c r="I3253" s="6">
        <v>25</v>
      </c>
      <c r="J3253" s="6" t="s">
        <v>25</v>
      </c>
      <c r="K3253" s="6">
        <v>15</v>
      </c>
      <c r="L3253" s="6">
        <v>1</v>
      </c>
      <c r="M3253" s="6" t="str">
        <f>+_xlfn.CONCAT(Table1[[#This Row],[Hora_Acc]],":",L3253)</f>
        <v>15:1</v>
      </c>
      <c r="N3253" s="6" t="s">
        <v>106</v>
      </c>
      <c r="O3253" s="6" t="s">
        <v>13</v>
      </c>
      <c r="P3253" s="6" t="s">
        <v>14</v>
      </c>
      <c r="R3253" s="6" t="s">
        <v>15</v>
      </c>
      <c r="S3253" s="6" t="s">
        <v>15</v>
      </c>
      <c r="U3253" s="6" t="s">
        <v>16</v>
      </c>
      <c r="Y3253" s="6" t="s">
        <v>16</v>
      </c>
      <c r="AN32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4" spans="1:40" x14ac:dyDescent="0.25">
      <c r="A3254" s="6">
        <v>10591590</v>
      </c>
      <c r="B3254" s="6" t="s">
        <v>6196</v>
      </c>
      <c r="C3254" s="6">
        <v>-74.03999873782</v>
      </c>
      <c r="D3254" s="6">
        <v>4.7401523581399996</v>
      </c>
      <c r="E3254" s="8" t="s">
        <v>2269</v>
      </c>
      <c r="F3254" s="7">
        <v>45064</v>
      </c>
      <c r="G3254" s="6">
        <v>2023</v>
      </c>
      <c r="H3254" s="6" t="s">
        <v>10</v>
      </c>
      <c r="I3254" s="6">
        <v>18</v>
      </c>
      <c r="J3254" s="6" t="s">
        <v>25</v>
      </c>
      <c r="K3254" s="6">
        <v>14</v>
      </c>
      <c r="L3254" s="6">
        <v>35</v>
      </c>
      <c r="M3254" s="6" t="str">
        <f>+_xlfn.CONCAT(Table1[[#This Row],[Hora_Acc]],":",L3254)</f>
        <v>14:35</v>
      </c>
      <c r="N3254" s="6" t="s">
        <v>33</v>
      </c>
      <c r="O3254" s="6" t="s">
        <v>163</v>
      </c>
      <c r="R3254" s="6" t="s">
        <v>15</v>
      </c>
      <c r="S3254" s="6" t="s">
        <v>15</v>
      </c>
      <c r="AD3254" s="6" t="s">
        <v>16</v>
      </c>
      <c r="AF3254" s="6" t="s">
        <v>16</v>
      </c>
      <c r="AI3254" s="6" t="s">
        <v>16</v>
      </c>
      <c r="AN32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55" spans="1:40" x14ac:dyDescent="0.25">
      <c r="A3255" s="6">
        <v>10591598</v>
      </c>
      <c r="B3255" s="6" t="s">
        <v>6197</v>
      </c>
      <c r="C3255" s="6">
        <v>-74.130834914869993</v>
      </c>
      <c r="D3255" s="6">
        <v>4.6105144495200001</v>
      </c>
      <c r="E3255" s="8" t="s">
        <v>6198</v>
      </c>
      <c r="F3255" s="7">
        <v>45073</v>
      </c>
      <c r="G3255" s="6">
        <v>2023</v>
      </c>
      <c r="H3255" s="6" t="s">
        <v>10</v>
      </c>
      <c r="I3255" s="6">
        <v>27</v>
      </c>
      <c r="J3255" s="6" t="s">
        <v>105</v>
      </c>
      <c r="K3255" s="6">
        <v>23</v>
      </c>
      <c r="L3255" s="6">
        <v>59</v>
      </c>
      <c r="M3255" s="6" t="str">
        <f>+_xlfn.CONCAT(Table1[[#This Row],[Hora_Acc]],":",L3255)</f>
        <v>23:59</v>
      </c>
      <c r="N3255" s="6" t="s">
        <v>47</v>
      </c>
      <c r="O3255" s="6" t="s">
        <v>13</v>
      </c>
      <c r="P3255" s="6" t="s">
        <v>14</v>
      </c>
      <c r="R3255" s="6" t="s">
        <v>15</v>
      </c>
      <c r="S3255" s="6" t="s">
        <v>15</v>
      </c>
      <c r="T3255" s="6" t="s">
        <v>16</v>
      </c>
      <c r="AA3255" s="6" t="s">
        <v>16</v>
      </c>
      <c r="AN32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6" spans="1:40" x14ac:dyDescent="0.25">
      <c r="A3256" s="6">
        <v>10591605</v>
      </c>
      <c r="B3256" s="6" t="s">
        <v>6199</v>
      </c>
      <c r="C3256" s="6">
        <v>-74.102183657789993</v>
      </c>
      <c r="D3256" s="6">
        <v>4.6264660161000002</v>
      </c>
      <c r="E3256" s="8" t="s">
        <v>6200</v>
      </c>
      <c r="F3256" s="7">
        <v>45071</v>
      </c>
      <c r="G3256" s="6">
        <v>2023</v>
      </c>
      <c r="H3256" s="6" t="s">
        <v>10</v>
      </c>
      <c r="I3256" s="6">
        <v>25</v>
      </c>
      <c r="J3256" s="6" t="s">
        <v>25</v>
      </c>
      <c r="K3256" s="6">
        <v>14</v>
      </c>
      <c r="L3256" s="6">
        <v>26</v>
      </c>
      <c r="M3256" s="6" t="str">
        <f>+_xlfn.CONCAT(Table1[[#This Row],[Hora_Acc]],":",L3256)</f>
        <v>14:26</v>
      </c>
      <c r="N3256" s="6" t="s">
        <v>98</v>
      </c>
      <c r="O3256" s="6" t="s">
        <v>13</v>
      </c>
      <c r="P3256" s="6" t="s">
        <v>14</v>
      </c>
      <c r="R3256" s="6" t="s">
        <v>15</v>
      </c>
      <c r="S3256" s="6" t="s">
        <v>15</v>
      </c>
      <c r="Y3256" s="6" t="s">
        <v>16</v>
      </c>
      <c r="AN32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7" spans="1:40" x14ac:dyDescent="0.25">
      <c r="A3257" s="6">
        <v>10591612</v>
      </c>
      <c r="B3257" s="6" t="s">
        <v>6201</v>
      </c>
      <c r="C3257" s="6">
        <v>-74.080963112760003</v>
      </c>
      <c r="D3257" s="6">
        <v>4.6899971748900002</v>
      </c>
      <c r="E3257" s="8" t="s">
        <v>6202</v>
      </c>
      <c r="F3257" s="7">
        <v>45073</v>
      </c>
      <c r="G3257" s="6">
        <v>2023</v>
      </c>
      <c r="H3257" s="6" t="s">
        <v>10</v>
      </c>
      <c r="I3257" s="6">
        <v>27</v>
      </c>
      <c r="J3257" s="6" t="s">
        <v>105</v>
      </c>
      <c r="K3257" s="6">
        <v>17</v>
      </c>
      <c r="L3257" s="6">
        <v>10</v>
      </c>
      <c r="M3257" s="6" t="str">
        <f>+_xlfn.CONCAT(Table1[[#This Row],[Hora_Acc]],":",L3257)</f>
        <v>17:10</v>
      </c>
      <c r="N3257" s="6" t="s">
        <v>106</v>
      </c>
      <c r="O3257" s="6" t="s">
        <v>13</v>
      </c>
      <c r="P3257" s="6" t="s">
        <v>14</v>
      </c>
      <c r="R3257" s="6" t="s">
        <v>15</v>
      </c>
      <c r="S3257" s="6" t="s">
        <v>15</v>
      </c>
      <c r="T3257" s="6" t="s">
        <v>16</v>
      </c>
      <c r="AA3257" s="6" t="s">
        <v>16</v>
      </c>
      <c r="AN32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8" spans="1:40" x14ac:dyDescent="0.25">
      <c r="A3258" s="6">
        <v>10593335</v>
      </c>
      <c r="B3258" s="6" t="s">
        <v>6203</v>
      </c>
      <c r="C3258" s="6">
        <v>-74.118388245610006</v>
      </c>
      <c r="D3258" s="6">
        <v>4.5193478945000001</v>
      </c>
      <c r="E3258" s="8" t="s">
        <v>6204</v>
      </c>
      <c r="F3258" s="7">
        <v>45115</v>
      </c>
      <c r="G3258" s="6">
        <v>2023</v>
      </c>
      <c r="H3258" s="6" t="s">
        <v>62</v>
      </c>
      <c r="I3258" s="6">
        <v>8</v>
      </c>
      <c r="J3258" s="6" t="s">
        <v>105</v>
      </c>
      <c r="K3258" s="6">
        <v>22</v>
      </c>
      <c r="L3258" s="6">
        <v>37</v>
      </c>
      <c r="M3258" s="6" t="str">
        <f>+_xlfn.CONCAT(Table1[[#This Row],[Hora_Acc]],":",L3258)</f>
        <v>22:37</v>
      </c>
      <c r="N3258" s="6" t="s">
        <v>170</v>
      </c>
      <c r="O3258" s="6" t="s">
        <v>21</v>
      </c>
      <c r="R3258" s="6" t="s">
        <v>15</v>
      </c>
      <c r="S3258" s="6" t="s">
        <v>15</v>
      </c>
      <c r="Y3258" s="6" t="s">
        <v>16</v>
      </c>
      <c r="Z3258" s="6" t="s">
        <v>16</v>
      </c>
      <c r="AN32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59" spans="1:40" x14ac:dyDescent="0.25">
      <c r="A3259" s="6">
        <v>10594094</v>
      </c>
      <c r="B3259" s="6" t="s">
        <v>6205</v>
      </c>
      <c r="C3259" s="6">
        <v>-74.158989840009994</v>
      </c>
      <c r="D3259" s="6">
        <v>4.69502804532</v>
      </c>
      <c r="E3259" s="8" t="s">
        <v>6206</v>
      </c>
      <c r="F3259" s="7">
        <v>45133</v>
      </c>
      <c r="G3259" s="6">
        <v>2023</v>
      </c>
      <c r="H3259" s="6" t="s">
        <v>62</v>
      </c>
      <c r="I3259" s="6">
        <v>26</v>
      </c>
      <c r="J3259" s="6" t="s">
        <v>19</v>
      </c>
      <c r="K3259" s="6">
        <v>9</v>
      </c>
      <c r="L3259" s="6">
        <v>15</v>
      </c>
      <c r="M3259" s="6" t="str">
        <f>+_xlfn.CONCAT(Table1[[#This Row],[Hora_Acc]],":",L3259)</f>
        <v>9:15</v>
      </c>
      <c r="N3259" s="6" t="s">
        <v>87</v>
      </c>
      <c r="O3259" s="6" t="s">
        <v>13</v>
      </c>
      <c r="P3259" s="6" t="s">
        <v>14</v>
      </c>
      <c r="R3259" s="6" t="s">
        <v>15</v>
      </c>
      <c r="S3259" s="6" t="s">
        <v>15</v>
      </c>
      <c r="T3259" s="6" t="s">
        <v>16</v>
      </c>
      <c r="AN32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60" spans="1:40" x14ac:dyDescent="0.25">
      <c r="A3260" s="6">
        <v>10594098</v>
      </c>
      <c r="B3260" s="6" t="s">
        <v>6207</v>
      </c>
      <c r="C3260" s="6">
        <v>-74.045706220379998</v>
      </c>
      <c r="D3260" s="6">
        <v>4.6779388940100004</v>
      </c>
      <c r="E3260" s="8" t="s">
        <v>6208</v>
      </c>
      <c r="F3260" s="7">
        <v>45134</v>
      </c>
      <c r="G3260" s="6">
        <v>2023</v>
      </c>
      <c r="H3260" s="6" t="s">
        <v>62</v>
      </c>
      <c r="I3260" s="6">
        <v>27</v>
      </c>
      <c r="J3260" s="6" t="s">
        <v>25</v>
      </c>
      <c r="K3260" s="6">
        <v>15</v>
      </c>
      <c r="L3260" s="6">
        <v>35</v>
      </c>
      <c r="M3260" s="6" t="str">
        <f>+_xlfn.CONCAT(Table1[[#This Row],[Hora_Acc]],":",L3260)</f>
        <v>15:35</v>
      </c>
      <c r="N3260" s="6" t="s">
        <v>84</v>
      </c>
      <c r="O3260" s="6" t="s">
        <v>163</v>
      </c>
      <c r="R3260" s="6" t="s">
        <v>15</v>
      </c>
      <c r="S3260" s="6" t="s">
        <v>15</v>
      </c>
      <c r="AA3260" s="6" t="s">
        <v>16</v>
      </c>
      <c r="AD3260" s="6" t="s">
        <v>16</v>
      </c>
      <c r="AF3260" s="6" t="s">
        <v>16</v>
      </c>
      <c r="AI3260" s="6" t="s">
        <v>16</v>
      </c>
      <c r="AN326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61" spans="1:40" x14ac:dyDescent="0.25">
      <c r="A3261" s="6">
        <v>10594101</v>
      </c>
      <c r="B3261" s="6" t="s">
        <v>6209</v>
      </c>
      <c r="C3261" s="6">
        <v>-74.135393180299999</v>
      </c>
      <c r="D3261" s="6">
        <v>4.5943746505699998</v>
      </c>
      <c r="E3261" s="8" t="s">
        <v>6210</v>
      </c>
      <c r="F3261" s="7">
        <v>45137</v>
      </c>
      <c r="G3261" s="6">
        <v>2023</v>
      </c>
      <c r="H3261" s="6" t="s">
        <v>62</v>
      </c>
      <c r="I3261" s="6">
        <v>30</v>
      </c>
      <c r="J3261" s="6" t="s">
        <v>68</v>
      </c>
      <c r="K3261" s="6">
        <v>19</v>
      </c>
      <c r="L3261" s="6">
        <v>50</v>
      </c>
      <c r="M3261" s="6" t="str">
        <f>+_xlfn.CONCAT(Table1[[#This Row],[Hora_Acc]],":",L3261)</f>
        <v>19:50</v>
      </c>
      <c r="N3261" s="6" t="s">
        <v>98</v>
      </c>
      <c r="O3261" s="6" t="s">
        <v>13</v>
      </c>
      <c r="P3261" s="6" t="s">
        <v>14</v>
      </c>
      <c r="R3261" s="6" t="s">
        <v>15</v>
      </c>
      <c r="S3261" s="6" t="s">
        <v>15</v>
      </c>
      <c r="V3261" s="6" t="s">
        <v>16</v>
      </c>
      <c r="Y3261" s="6" t="s">
        <v>16</v>
      </c>
      <c r="AC3261" s="6" t="s">
        <v>16</v>
      </c>
      <c r="AN326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62" spans="1:40" x14ac:dyDescent="0.25">
      <c r="A3262" s="6">
        <v>10594105</v>
      </c>
      <c r="B3262" s="6" t="s">
        <v>6211</v>
      </c>
      <c r="C3262" s="6">
        <v>-74.092982091349995</v>
      </c>
      <c r="D3262" s="6">
        <v>4.7197014526299998</v>
      </c>
      <c r="E3262" s="8" t="s">
        <v>6212</v>
      </c>
      <c r="F3262" s="7">
        <v>45132</v>
      </c>
      <c r="G3262" s="6">
        <v>2023</v>
      </c>
      <c r="H3262" s="6" t="s">
        <v>62</v>
      </c>
      <c r="I3262" s="6">
        <v>25</v>
      </c>
      <c r="J3262" s="6" t="s">
        <v>36</v>
      </c>
      <c r="K3262" s="6">
        <v>10</v>
      </c>
      <c r="L3262" s="6">
        <v>39</v>
      </c>
      <c r="M3262" s="6" t="str">
        <f>+_xlfn.CONCAT(Table1[[#This Row],[Hora_Acc]],":",L3262)</f>
        <v>10:39</v>
      </c>
      <c r="N3262" s="6" t="s">
        <v>37</v>
      </c>
      <c r="O3262" s="6" t="s">
        <v>13</v>
      </c>
      <c r="P3262" s="6" t="s">
        <v>14</v>
      </c>
      <c r="R3262" s="6" t="s">
        <v>15</v>
      </c>
      <c r="S3262" s="6" t="s">
        <v>15</v>
      </c>
      <c r="Y3262" s="6" t="s">
        <v>16</v>
      </c>
      <c r="AN326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63" spans="1:40" x14ac:dyDescent="0.25">
      <c r="A3263" s="6">
        <v>10594108</v>
      </c>
      <c r="B3263" s="6" t="s">
        <v>6213</v>
      </c>
      <c r="C3263" s="6">
        <v>-74.099778809</v>
      </c>
      <c r="D3263" s="6">
        <v>4.6248529282600002</v>
      </c>
      <c r="E3263" s="8" t="s">
        <v>6214</v>
      </c>
      <c r="F3263" s="7">
        <v>45133</v>
      </c>
      <c r="G3263" s="6">
        <v>2023</v>
      </c>
      <c r="H3263" s="6" t="s">
        <v>62</v>
      </c>
      <c r="I3263" s="6">
        <v>26</v>
      </c>
      <c r="J3263" s="6" t="s">
        <v>19</v>
      </c>
      <c r="K3263" s="6">
        <v>8</v>
      </c>
      <c r="L3263" s="6">
        <v>5</v>
      </c>
      <c r="M3263" s="6" t="str">
        <f>+_xlfn.CONCAT(Table1[[#This Row],[Hora_Acc]],":",L3263)</f>
        <v>8:5</v>
      </c>
      <c r="N3263" s="6" t="s">
        <v>98</v>
      </c>
      <c r="O3263" s="6" t="s">
        <v>13</v>
      </c>
      <c r="P3263" s="6" t="s">
        <v>14</v>
      </c>
      <c r="R3263" s="6" t="s">
        <v>15</v>
      </c>
      <c r="S3263" s="6" t="s">
        <v>15</v>
      </c>
      <c r="Y3263" s="6" t="s">
        <v>16</v>
      </c>
      <c r="AN326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64" spans="1:40" x14ac:dyDescent="0.25">
      <c r="A3264" s="6">
        <v>10594123</v>
      </c>
      <c r="B3264" s="6" t="s">
        <v>6215</v>
      </c>
      <c r="C3264" s="6">
        <v>-74.157159433390007</v>
      </c>
      <c r="D3264" s="6">
        <v>4.6237818980899998</v>
      </c>
      <c r="E3264" s="8" t="s">
        <v>6216</v>
      </c>
      <c r="F3264" s="7">
        <v>45135</v>
      </c>
      <c r="G3264" s="6">
        <v>2023</v>
      </c>
      <c r="H3264" s="6" t="s">
        <v>62</v>
      </c>
      <c r="I3264" s="6">
        <v>28</v>
      </c>
      <c r="J3264" s="6" t="s">
        <v>11</v>
      </c>
      <c r="K3264" s="6">
        <v>16</v>
      </c>
      <c r="L3264" s="6">
        <v>50</v>
      </c>
      <c r="M3264" s="6" t="str">
        <f>+_xlfn.CONCAT(Table1[[#This Row],[Hora_Acc]],":",L3264)</f>
        <v>16:50</v>
      </c>
      <c r="N3264" s="6" t="s">
        <v>47</v>
      </c>
      <c r="O3264" s="6" t="s">
        <v>13</v>
      </c>
      <c r="P3264" s="6" t="s">
        <v>14</v>
      </c>
      <c r="R3264" s="6" t="s">
        <v>15</v>
      </c>
      <c r="S3264" s="6" t="s">
        <v>15</v>
      </c>
      <c r="T3264" s="6" t="s">
        <v>16</v>
      </c>
      <c r="AC3264" s="6" t="s">
        <v>16</v>
      </c>
      <c r="AN326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65" spans="1:40" x14ac:dyDescent="0.25">
      <c r="A3265" s="6">
        <v>10586794</v>
      </c>
      <c r="B3265" s="6" t="s">
        <v>6217</v>
      </c>
      <c r="C3265" s="6">
        <v>-74.106823909209993</v>
      </c>
      <c r="D3265" s="6">
        <v>4.7545141990899999</v>
      </c>
      <c r="E3265" s="8" t="s">
        <v>6218</v>
      </c>
      <c r="F3265" s="7">
        <v>44955</v>
      </c>
      <c r="G3265" s="6">
        <v>2023</v>
      </c>
      <c r="H3265" s="6" t="s">
        <v>149</v>
      </c>
      <c r="I3265" s="6">
        <v>29</v>
      </c>
      <c r="J3265" s="6" t="s">
        <v>68</v>
      </c>
      <c r="K3265" s="6">
        <v>8</v>
      </c>
      <c r="L3265" s="6">
        <v>6</v>
      </c>
      <c r="M3265" s="6" t="str">
        <f>+_xlfn.CONCAT(Table1[[#This Row],[Hora_Acc]],":",L3265)</f>
        <v>8:6</v>
      </c>
      <c r="N3265" s="6" t="s">
        <v>37</v>
      </c>
      <c r="O3265" s="6" t="s">
        <v>13</v>
      </c>
      <c r="P3265" s="6" t="s">
        <v>14</v>
      </c>
      <c r="R3265" s="6" t="s">
        <v>15</v>
      </c>
      <c r="S3265" s="6" t="s">
        <v>15</v>
      </c>
      <c r="T3265" s="6" t="s">
        <v>16</v>
      </c>
      <c r="AA3265" s="6" t="s">
        <v>16</v>
      </c>
      <c r="AC3265" s="6" t="s">
        <v>16</v>
      </c>
      <c r="AN326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66" spans="1:40" x14ac:dyDescent="0.25">
      <c r="A3266" s="6">
        <v>10586813</v>
      </c>
      <c r="B3266" s="6" t="s">
        <v>6219</v>
      </c>
      <c r="C3266" s="6">
        <v>-74.145533786990001</v>
      </c>
      <c r="D3266" s="6">
        <v>4.6315293344299997</v>
      </c>
      <c r="E3266" s="8" t="s">
        <v>6220</v>
      </c>
      <c r="F3266" s="7">
        <v>44954</v>
      </c>
      <c r="G3266" s="6">
        <v>2023</v>
      </c>
      <c r="H3266" s="6" t="s">
        <v>149</v>
      </c>
      <c r="I3266" s="6">
        <v>28</v>
      </c>
      <c r="J3266" s="6" t="s">
        <v>105</v>
      </c>
      <c r="K3266" s="6">
        <v>14</v>
      </c>
      <c r="L3266" s="6">
        <v>45</v>
      </c>
      <c r="M3266" s="6" t="str">
        <f>+_xlfn.CONCAT(Table1[[#This Row],[Hora_Acc]],":",L3266)</f>
        <v>14:45</v>
      </c>
      <c r="N3266" s="6" t="s">
        <v>47</v>
      </c>
      <c r="O3266" s="6" t="s">
        <v>13</v>
      </c>
      <c r="P3266" s="6" t="s">
        <v>14</v>
      </c>
      <c r="R3266" s="6" t="s">
        <v>15</v>
      </c>
      <c r="S3266" s="6" t="s">
        <v>15</v>
      </c>
      <c r="Y3266" s="6" t="s">
        <v>16</v>
      </c>
      <c r="AN326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67" spans="1:40" x14ac:dyDescent="0.25">
      <c r="A3267" s="6">
        <v>10586822</v>
      </c>
      <c r="B3267" s="6" t="s">
        <v>6221</v>
      </c>
      <c r="C3267" s="6">
        <v>-74.088529624390006</v>
      </c>
      <c r="D3267" s="6">
        <v>4.78083821257</v>
      </c>
      <c r="E3267" s="8" t="s">
        <v>6222</v>
      </c>
      <c r="F3267" s="7">
        <v>44954</v>
      </c>
      <c r="G3267" s="6">
        <v>2023</v>
      </c>
      <c r="H3267" s="6" t="s">
        <v>149</v>
      </c>
      <c r="I3267" s="6">
        <v>28</v>
      </c>
      <c r="J3267" s="6" t="s">
        <v>105</v>
      </c>
      <c r="K3267" s="6">
        <v>15</v>
      </c>
      <c r="L3267" s="6">
        <v>37</v>
      </c>
      <c r="M3267" s="6" t="str">
        <f>+_xlfn.CONCAT(Table1[[#This Row],[Hora_Acc]],":",L3267)</f>
        <v>15:37</v>
      </c>
      <c r="N3267" s="6" t="s">
        <v>37</v>
      </c>
      <c r="O3267" s="6" t="s">
        <v>13</v>
      </c>
      <c r="P3267" s="6" t="s">
        <v>14</v>
      </c>
      <c r="R3267" s="6" t="s">
        <v>15</v>
      </c>
      <c r="S3267" s="6" t="s">
        <v>15</v>
      </c>
      <c r="T3267" s="6" t="s">
        <v>16</v>
      </c>
      <c r="AD3267" s="6" t="s">
        <v>16</v>
      </c>
      <c r="AN326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68" spans="1:40" x14ac:dyDescent="0.25">
      <c r="A3268" s="6">
        <v>10586996</v>
      </c>
      <c r="B3268" s="6" t="s">
        <v>6223</v>
      </c>
      <c r="C3268" s="6">
        <v>-74.101296939299999</v>
      </c>
      <c r="D3268" s="6">
        <v>4.7282981341500001</v>
      </c>
      <c r="E3268" s="8" t="s">
        <v>6224</v>
      </c>
      <c r="F3268" s="7">
        <v>44957</v>
      </c>
      <c r="G3268" s="6">
        <v>2023</v>
      </c>
      <c r="H3268" s="6" t="s">
        <v>149</v>
      </c>
      <c r="I3268" s="6">
        <v>31</v>
      </c>
      <c r="J3268" s="6" t="s">
        <v>36</v>
      </c>
      <c r="K3268" s="6">
        <v>17</v>
      </c>
      <c r="L3268" s="6">
        <v>24</v>
      </c>
      <c r="M3268" s="6" t="str">
        <f>+_xlfn.CONCAT(Table1[[#This Row],[Hora_Acc]],":",L3268)</f>
        <v>17:24</v>
      </c>
      <c r="N3268" s="6" t="s">
        <v>37</v>
      </c>
      <c r="O3268" s="6" t="s">
        <v>13</v>
      </c>
      <c r="P3268" s="6" t="s">
        <v>14</v>
      </c>
      <c r="R3268" s="6" t="s">
        <v>15</v>
      </c>
      <c r="S3268" s="6" t="s">
        <v>15</v>
      </c>
      <c r="Y3268" s="6" t="s">
        <v>16</v>
      </c>
      <c r="AN326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69" spans="1:40" x14ac:dyDescent="0.25">
      <c r="A3269" s="6">
        <v>10586997</v>
      </c>
      <c r="B3269" s="6" t="s">
        <v>6225</v>
      </c>
      <c r="C3269" s="6">
        <v>-74.087735690520006</v>
      </c>
      <c r="D3269" s="6">
        <v>4.5852843852999996</v>
      </c>
      <c r="E3269" s="8" t="s">
        <v>1034</v>
      </c>
      <c r="F3269" s="7">
        <v>44958</v>
      </c>
      <c r="G3269" s="6">
        <v>2023</v>
      </c>
      <c r="H3269" s="6" t="s">
        <v>156</v>
      </c>
      <c r="I3269" s="6">
        <v>1</v>
      </c>
      <c r="J3269" s="6" t="s">
        <v>19</v>
      </c>
      <c r="K3269" s="6">
        <v>14</v>
      </c>
      <c r="L3269" s="6">
        <v>35</v>
      </c>
      <c r="M3269" s="6" t="str">
        <f>+_xlfn.CONCAT(Table1[[#This Row],[Hora_Acc]],":",L3269)</f>
        <v>14:35</v>
      </c>
      <c r="N3269" s="6" t="s">
        <v>40</v>
      </c>
      <c r="O3269" s="6" t="s">
        <v>13</v>
      </c>
      <c r="P3269" s="6" t="s">
        <v>14</v>
      </c>
      <c r="R3269" s="6" t="s">
        <v>15</v>
      </c>
      <c r="S3269" s="6" t="s">
        <v>15</v>
      </c>
      <c r="Y3269" s="6" t="s">
        <v>16</v>
      </c>
      <c r="AD3269" s="6" t="s">
        <v>16</v>
      </c>
      <c r="AF3269" s="6" t="s">
        <v>16</v>
      </c>
      <c r="AI3269" s="6" t="s">
        <v>16</v>
      </c>
      <c r="AN326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70" spans="1:40" x14ac:dyDescent="0.25">
      <c r="A3270" s="6">
        <v>10587300</v>
      </c>
      <c r="B3270" s="6" t="s">
        <v>6226</v>
      </c>
      <c r="C3270" s="6">
        <v>-74.155062049999998</v>
      </c>
      <c r="D3270" s="6">
        <v>4.5966006149999998</v>
      </c>
      <c r="E3270" s="8" t="s">
        <v>6227</v>
      </c>
      <c r="F3270" s="7">
        <v>44964</v>
      </c>
      <c r="G3270" s="6">
        <v>2023</v>
      </c>
      <c r="H3270" s="6" t="s">
        <v>156</v>
      </c>
      <c r="I3270" s="6">
        <v>7</v>
      </c>
      <c r="J3270" s="6" t="s">
        <v>36</v>
      </c>
      <c r="K3270" s="6">
        <v>12</v>
      </c>
      <c r="L3270" s="6">
        <v>57</v>
      </c>
      <c r="M3270" s="6" t="str">
        <f>+_xlfn.CONCAT(Table1[[#This Row],[Hora_Acc]],":",L3270)</f>
        <v>12:57</v>
      </c>
      <c r="N3270" s="6" t="s">
        <v>12</v>
      </c>
      <c r="O3270" s="6" t="s">
        <v>13</v>
      </c>
      <c r="P3270" s="6" t="s">
        <v>14</v>
      </c>
      <c r="R3270" s="6" t="s">
        <v>15</v>
      </c>
      <c r="S3270" s="6" t="s">
        <v>15</v>
      </c>
      <c r="U3270" s="6" t="s">
        <v>16</v>
      </c>
      <c r="Y3270" s="6" t="s">
        <v>16</v>
      </c>
      <c r="AN327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71" spans="1:40" x14ac:dyDescent="0.25">
      <c r="A3271" s="6">
        <v>10587302</v>
      </c>
      <c r="B3271" s="6" t="s">
        <v>6228</v>
      </c>
      <c r="C3271" s="6">
        <v>-74.161126196490002</v>
      </c>
      <c r="D3271" s="6">
        <v>4.6118775829</v>
      </c>
      <c r="E3271" s="8" t="s">
        <v>6229</v>
      </c>
      <c r="F3271" s="7">
        <v>44964</v>
      </c>
      <c r="G3271" s="6">
        <v>2023</v>
      </c>
      <c r="H3271" s="6" t="s">
        <v>156</v>
      </c>
      <c r="I3271" s="6">
        <v>7</v>
      </c>
      <c r="J3271" s="6" t="s">
        <v>36</v>
      </c>
      <c r="K3271" s="6">
        <v>13</v>
      </c>
      <c r="L3271" s="6">
        <v>0</v>
      </c>
      <c r="M3271" s="6" t="str">
        <f>+_xlfn.CONCAT(Table1[[#This Row],[Hora_Acc]],":",L3271)</f>
        <v>13:0</v>
      </c>
      <c r="N3271" s="6" t="s">
        <v>47</v>
      </c>
      <c r="O3271" s="6" t="s">
        <v>13</v>
      </c>
      <c r="P3271" s="6" t="s">
        <v>14</v>
      </c>
      <c r="R3271" s="6" t="s">
        <v>15</v>
      </c>
      <c r="S3271" s="6" t="s">
        <v>15</v>
      </c>
      <c r="Y3271" s="6" t="s">
        <v>16</v>
      </c>
      <c r="AC3271" s="6" t="s">
        <v>16</v>
      </c>
      <c r="AN327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72" spans="1:40" x14ac:dyDescent="0.25">
      <c r="A3272" s="6">
        <v>10587303</v>
      </c>
      <c r="B3272" s="6" t="s">
        <v>6230</v>
      </c>
      <c r="C3272" s="6">
        <v>-74.120879986990005</v>
      </c>
      <c r="D3272" s="6">
        <v>4.5108721050399998</v>
      </c>
      <c r="E3272" s="8" t="s">
        <v>6231</v>
      </c>
      <c r="F3272" s="7">
        <v>44965</v>
      </c>
      <c r="G3272" s="6">
        <v>2023</v>
      </c>
      <c r="H3272" s="6" t="s">
        <v>156</v>
      </c>
      <c r="I3272" s="6">
        <v>8</v>
      </c>
      <c r="J3272" s="6" t="s">
        <v>19</v>
      </c>
      <c r="K3272" s="6">
        <v>23</v>
      </c>
      <c r="L3272" s="6">
        <v>30</v>
      </c>
      <c r="M3272" s="6" t="str">
        <f>+_xlfn.CONCAT(Table1[[#This Row],[Hora_Acc]],":",L3272)</f>
        <v>23:30</v>
      </c>
      <c r="N3272" s="6" t="s">
        <v>170</v>
      </c>
      <c r="O3272" s="6" t="s">
        <v>13</v>
      </c>
      <c r="P3272" s="6" t="s">
        <v>14</v>
      </c>
      <c r="R3272" s="6" t="s">
        <v>15</v>
      </c>
      <c r="S3272" s="6" t="s">
        <v>15</v>
      </c>
      <c r="Y3272" s="6" t="s">
        <v>16</v>
      </c>
      <c r="AC3272" s="6" t="s">
        <v>16</v>
      </c>
      <c r="AN327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73" spans="1:40" x14ac:dyDescent="0.25">
      <c r="A3273" s="6">
        <v>10587471</v>
      </c>
      <c r="B3273" s="6" t="s">
        <v>6232</v>
      </c>
      <c r="C3273" s="6">
        <v>-74.13050083105</v>
      </c>
      <c r="D3273" s="6">
        <v>4.6465291372999999</v>
      </c>
      <c r="E3273" s="8" t="s">
        <v>6233</v>
      </c>
      <c r="F3273" s="7">
        <v>44969</v>
      </c>
      <c r="G3273" s="6">
        <v>2023</v>
      </c>
      <c r="H3273" s="6" t="s">
        <v>156</v>
      </c>
      <c r="I3273" s="6">
        <v>12</v>
      </c>
      <c r="J3273" s="6" t="s">
        <v>68</v>
      </c>
      <c r="K3273" s="6">
        <v>1</v>
      </c>
      <c r="L3273" s="6">
        <v>16</v>
      </c>
      <c r="M3273" s="6" t="str">
        <f>+_xlfn.CONCAT(Table1[[#This Row],[Hora_Acc]],":",L3273)</f>
        <v>1:16</v>
      </c>
      <c r="N3273" s="6" t="s">
        <v>47</v>
      </c>
      <c r="O3273" s="6" t="s">
        <v>13</v>
      </c>
      <c r="P3273" s="6" t="s">
        <v>14</v>
      </c>
      <c r="R3273" s="6" t="s">
        <v>15</v>
      </c>
      <c r="S3273" s="6" t="s">
        <v>15</v>
      </c>
      <c r="AN327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74" spans="1:40" x14ac:dyDescent="0.25">
      <c r="A3274" s="6">
        <v>10587477</v>
      </c>
      <c r="B3274" s="6" t="s">
        <v>6234</v>
      </c>
      <c r="C3274" s="6">
        <v>-74.179880783269994</v>
      </c>
      <c r="D3274" s="6">
        <v>4.6346086164600004</v>
      </c>
      <c r="E3274" s="8" t="s">
        <v>1054</v>
      </c>
      <c r="F3274" s="7">
        <v>44970</v>
      </c>
      <c r="G3274" s="6">
        <v>2023</v>
      </c>
      <c r="H3274" s="6" t="s">
        <v>156</v>
      </c>
      <c r="I3274" s="6">
        <v>13</v>
      </c>
      <c r="J3274" s="6" t="s">
        <v>65</v>
      </c>
      <c r="K3274" s="6">
        <v>22</v>
      </c>
      <c r="L3274" s="6">
        <v>30</v>
      </c>
      <c r="M3274" s="6" t="str">
        <f>+_xlfn.CONCAT(Table1[[#This Row],[Hora_Acc]],":",L3274)</f>
        <v>22:30</v>
      </c>
      <c r="N3274" s="6" t="s">
        <v>47</v>
      </c>
      <c r="O3274" s="6" t="s">
        <v>21</v>
      </c>
      <c r="R3274" s="6" t="s">
        <v>15</v>
      </c>
      <c r="S3274" s="6" t="s">
        <v>15</v>
      </c>
      <c r="Y3274" s="6" t="s">
        <v>16</v>
      </c>
      <c r="Z3274" s="6" t="s">
        <v>16</v>
      </c>
      <c r="AN327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75" spans="1:40" x14ac:dyDescent="0.25">
      <c r="A3275" s="6">
        <v>10587479</v>
      </c>
      <c r="B3275" s="6" t="s">
        <v>6235</v>
      </c>
      <c r="C3275" s="6">
        <v>-74.154851388050005</v>
      </c>
      <c r="D3275" s="6">
        <v>4.5885636972899997</v>
      </c>
      <c r="E3275" s="8" t="s">
        <v>6236</v>
      </c>
      <c r="F3275" s="7">
        <v>44970</v>
      </c>
      <c r="G3275" s="6">
        <v>2023</v>
      </c>
      <c r="H3275" s="6" t="s">
        <v>156</v>
      </c>
      <c r="I3275" s="6">
        <v>13</v>
      </c>
      <c r="J3275" s="6" t="s">
        <v>65</v>
      </c>
      <c r="K3275" s="6">
        <v>9</v>
      </c>
      <c r="L3275" s="6">
        <v>30</v>
      </c>
      <c r="M3275" s="6" t="str">
        <f>+_xlfn.CONCAT(Table1[[#This Row],[Hora_Acc]],":",L3275)</f>
        <v>9:30</v>
      </c>
      <c r="N3275" s="6" t="s">
        <v>59</v>
      </c>
      <c r="O3275" s="6" t="s">
        <v>13</v>
      </c>
      <c r="P3275" s="6" t="s">
        <v>14</v>
      </c>
      <c r="R3275" s="6" t="s">
        <v>15</v>
      </c>
      <c r="S3275" s="6" t="s">
        <v>15</v>
      </c>
      <c r="Y3275" s="6" t="s">
        <v>16</v>
      </c>
      <c r="AN327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76" spans="1:40" x14ac:dyDescent="0.25">
      <c r="A3276" s="6">
        <v>10587500</v>
      </c>
      <c r="B3276" s="6" t="s">
        <v>6237</v>
      </c>
      <c r="C3276" s="6">
        <v>-74.136703679990006</v>
      </c>
      <c r="D3276" s="6">
        <v>4.5459047988699997</v>
      </c>
      <c r="E3276" s="8" t="s">
        <v>6238</v>
      </c>
      <c r="F3276" s="7">
        <v>44973</v>
      </c>
      <c r="G3276" s="6">
        <v>2023</v>
      </c>
      <c r="H3276" s="6" t="s">
        <v>156</v>
      </c>
      <c r="I3276" s="6">
        <v>16</v>
      </c>
      <c r="J3276" s="6" t="s">
        <v>25</v>
      </c>
      <c r="K3276" s="6">
        <v>11</v>
      </c>
      <c r="L3276" s="6">
        <v>11</v>
      </c>
      <c r="M3276" s="6" t="str">
        <f>+_xlfn.CONCAT(Table1[[#This Row],[Hora_Acc]],":",L3276)</f>
        <v>11:11</v>
      </c>
      <c r="N3276" s="6" t="s">
        <v>20</v>
      </c>
      <c r="O3276" s="6" t="s">
        <v>13</v>
      </c>
      <c r="P3276" s="6" t="s">
        <v>14</v>
      </c>
      <c r="R3276" s="6" t="s">
        <v>56</v>
      </c>
      <c r="S3276" s="6" t="s">
        <v>56</v>
      </c>
      <c r="U3276" s="6" t="s">
        <v>16</v>
      </c>
      <c r="X3276" s="6" t="s">
        <v>16</v>
      </c>
      <c r="Y3276" s="6" t="s">
        <v>16</v>
      </c>
      <c r="AN327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77" spans="1:40" x14ac:dyDescent="0.25">
      <c r="A3277" s="6">
        <v>10587502</v>
      </c>
      <c r="B3277" s="6" t="s">
        <v>6239</v>
      </c>
      <c r="C3277" s="6">
        <v>-74.142173804690003</v>
      </c>
      <c r="D3277" s="6">
        <v>4.6680442811600003</v>
      </c>
      <c r="E3277" s="8" t="s">
        <v>6240</v>
      </c>
      <c r="F3277" s="7">
        <v>44973</v>
      </c>
      <c r="G3277" s="6">
        <v>2023</v>
      </c>
      <c r="H3277" s="6" t="s">
        <v>156</v>
      </c>
      <c r="I3277" s="6">
        <v>16</v>
      </c>
      <c r="J3277" s="6" t="s">
        <v>25</v>
      </c>
      <c r="K3277" s="6">
        <v>4</v>
      </c>
      <c r="L3277" s="6">
        <v>0</v>
      </c>
      <c r="M3277" s="6" t="str">
        <f>+_xlfn.CONCAT(Table1[[#This Row],[Hora_Acc]],":",L3277)</f>
        <v>4:0</v>
      </c>
      <c r="N3277" s="6" t="s">
        <v>87</v>
      </c>
      <c r="O3277" s="6" t="s">
        <v>13</v>
      </c>
      <c r="P3277" s="6" t="s">
        <v>14</v>
      </c>
      <c r="R3277" s="6" t="s">
        <v>56</v>
      </c>
      <c r="S3277" s="6" t="s">
        <v>56</v>
      </c>
      <c r="Y3277" s="6" t="s">
        <v>16</v>
      </c>
      <c r="AD3277" s="6" t="s">
        <v>16</v>
      </c>
      <c r="AE3277" s="6" t="s">
        <v>16</v>
      </c>
      <c r="AN327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78" spans="1:40" x14ac:dyDescent="0.25">
      <c r="A3278" s="6">
        <v>10587831</v>
      </c>
      <c r="B3278" s="6" t="s">
        <v>6241</v>
      </c>
      <c r="C3278" s="6">
        <v>-74.137406802100003</v>
      </c>
      <c r="D3278" s="6">
        <v>4.57969178962</v>
      </c>
      <c r="E3278" s="8" t="s">
        <v>6242</v>
      </c>
      <c r="F3278" s="7">
        <v>44978</v>
      </c>
      <c r="G3278" s="6">
        <v>2023</v>
      </c>
      <c r="H3278" s="6" t="s">
        <v>156</v>
      </c>
      <c r="I3278" s="6">
        <v>21</v>
      </c>
      <c r="J3278" s="6" t="s">
        <v>36</v>
      </c>
      <c r="K3278" s="6">
        <v>5</v>
      </c>
      <c r="L3278" s="6">
        <v>30</v>
      </c>
      <c r="M3278" s="6" t="str">
        <f>+_xlfn.CONCAT(Table1[[#This Row],[Hora_Acc]],":",L3278)</f>
        <v>5:30</v>
      </c>
      <c r="N3278" s="6" t="s">
        <v>59</v>
      </c>
      <c r="O3278" s="6" t="s">
        <v>13</v>
      </c>
      <c r="P3278" s="6" t="s">
        <v>14</v>
      </c>
      <c r="R3278" s="6" t="s">
        <v>15</v>
      </c>
      <c r="S3278" s="6" t="s">
        <v>15</v>
      </c>
      <c r="U3278" s="6" t="s">
        <v>16</v>
      </c>
      <c r="Y3278" s="6" t="s">
        <v>16</v>
      </c>
      <c r="AN327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79" spans="1:40" x14ac:dyDescent="0.25">
      <c r="A3279" s="6">
        <v>10587848</v>
      </c>
      <c r="B3279" s="6" t="s">
        <v>6243</v>
      </c>
      <c r="C3279" s="6">
        <v>-74.109236277980003</v>
      </c>
      <c r="D3279" s="6">
        <v>4.6894411432199998</v>
      </c>
      <c r="E3279" s="8" t="s">
        <v>6244</v>
      </c>
      <c r="F3279" s="7">
        <v>44976</v>
      </c>
      <c r="G3279" s="6">
        <v>2023</v>
      </c>
      <c r="H3279" s="6" t="s">
        <v>156</v>
      </c>
      <c r="I3279" s="6">
        <v>19</v>
      </c>
      <c r="J3279" s="6" t="s">
        <v>68</v>
      </c>
      <c r="K3279" s="6">
        <v>20</v>
      </c>
      <c r="L3279" s="6">
        <v>0</v>
      </c>
      <c r="M3279" s="6" t="str">
        <f>+_xlfn.CONCAT(Table1[[#This Row],[Hora_Acc]],":",L3279)</f>
        <v>20:0</v>
      </c>
      <c r="N3279" s="6" t="s">
        <v>106</v>
      </c>
      <c r="O3279" s="6" t="s">
        <v>13</v>
      </c>
      <c r="P3279" s="6" t="s">
        <v>14</v>
      </c>
      <c r="R3279" s="6" t="s">
        <v>75</v>
      </c>
      <c r="S3279" s="6" t="s">
        <v>75</v>
      </c>
      <c r="V3279" s="6" t="s">
        <v>16</v>
      </c>
      <c r="Y3279" s="6" t="s">
        <v>16</v>
      </c>
      <c r="AA3279" s="6" t="s">
        <v>16</v>
      </c>
      <c r="AN327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80" spans="1:40" x14ac:dyDescent="0.25">
      <c r="A3280" s="6">
        <v>10587857</v>
      </c>
      <c r="B3280" s="6" t="s">
        <v>6245</v>
      </c>
      <c r="C3280" s="6">
        <v>-74.022412683659994</v>
      </c>
      <c r="D3280" s="6">
        <v>4.7430193621200001</v>
      </c>
      <c r="E3280" s="8" t="s">
        <v>6246</v>
      </c>
      <c r="F3280" s="7">
        <v>44977</v>
      </c>
      <c r="G3280" s="6">
        <v>2023</v>
      </c>
      <c r="H3280" s="6" t="s">
        <v>156</v>
      </c>
      <c r="I3280" s="6">
        <v>20</v>
      </c>
      <c r="J3280" s="6" t="s">
        <v>65</v>
      </c>
      <c r="K3280" s="6">
        <v>22</v>
      </c>
      <c r="L3280" s="6">
        <v>55</v>
      </c>
      <c r="M3280" s="6" t="str">
        <f>+_xlfn.CONCAT(Table1[[#This Row],[Hora_Acc]],":",L3280)</f>
        <v>22:55</v>
      </c>
      <c r="N3280" s="6" t="s">
        <v>33</v>
      </c>
      <c r="O3280" s="6" t="s">
        <v>13</v>
      </c>
      <c r="P3280" s="6" t="s">
        <v>14</v>
      </c>
      <c r="R3280" s="6" t="s">
        <v>15</v>
      </c>
      <c r="S3280" s="6" t="s">
        <v>15</v>
      </c>
      <c r="AD3280" s="6" t="s">
        <v>16</v>
      </c>
      <c r="AF3280" s="6" t="s">
        <v>16</v>
      </c>
      <c r="AI3280" s="6" t="s">
        <v>16</v>
      </c>
      <c r="AN328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81" spans="1:40" x14ac:dyDescent="0.25">
      <c r="A3281" s="6">
        <v>10587862</v>
      </c>
      <c r="B3281" s="6" t="s">
        <v>6247</v>
      </c>
      <c r="C3281" s="6">
        <v>-74.079259910030004</v>
      </c>
      <c r="D3281" s="6">
        <v>4.6840518902800001</v>
      </c>
      <c r="E3281" s="8" t="s">
        <v>6248</v>
      </c>
      <c r="F3281" s="7">
        <v>44977</v>
      </c>
      <c r="G3281" s="6">
        <v>2023</v>
      </c>
      <c r="H3281" s="6" t="s">
        <v>156</v>
      </c>
      <c r="I3281" s="6">
        <v>20</v>
      </c>
      <c r="J3281" s="6" t="s">
        <v>65</v>
      </c>
      <c r="K3281" s="6">
        <v>16</v>
      </c>
      <c r="L3281" s="6">
        <v>39</v>
      </c>
      <c r="M3281" s="6" t="str">
        <f>+_xlfn.CONCAT(Table1[[#This Row],[Hora_Acc]],":",L3281)</f>
        <v>16:39</v>
      </c>
      <c r="N3281" s="6" t="s">
        <v>109</v>
      </c>
      <c r="O3281" s="6" t="s">
        <v>13</v>
      </c>
      <c r="P3281" s="6" t="s">
        <v>14</v>
      </c>
      <c r="R3281" s="6" t="s">
        <v>15</v>
      </c>
      <c r="S3281" s="6" t="s">
        <v>15</v>
      </c>
      <c r="T3281" s="6" t="s">
        <v>16</v>
      </c>
      <c r="AN328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82" spans="1:40" x14ac:dyDescent="0.25">
      <c r="A3282" s="6">
        <v>10591734</v>
      </c>
      <c r="B3282" s="6" t="s">
        <v>6249</v>
      </c>
      <c r="C3282" s="6">
        <v>-74.206910710480003</v>
      </c>
      <c r="D3282" s="6">
        <v>4.60859176611</v>
      </c>
      <c r="E3282" s="8" t="s">
        <v>6250</v>
      </c>
      <c r="F3282" s="7">
        <v>45075</v>
      </c>
      <c r="G3282" s="6">
        <v>2023</v>
      </c>
      <c r="H3282" s="6" t="s">
        <v>10</v>
      </c>
      <c r="I3282" s="6">
        <v>29</v>
      </c>
      <c r="J3282" s="6" t="s">
        <v>65</v>
      </c>
      <c r="K3282" s="6">
        <v>5</v>
      </c>
      <c r="L3282" s="6">
        <v>21</v>
      </c>
      <c r="M3282" s="6" t="str">
        <f>+_xlfn.CONCAT(Table1[[#This Row],[Hora_Acc]],":",L3282)</f>
        <v>5:21</v>
      </c>
      <c r="N3282" s="6" t="s">
        <v>12</v>
      </c>
      <c r="O3282" s="6" t="s">
        <v>13</v>
      </c>
      <c r="P3282" s="6" t="s">
        <v>14</v>
      </c>
      <c r="R3282" s="6" t="s">
        <v>15</v>
      </c>
      <c r="S3282" s="6" t="s">
        <v>15</v>
      </c>
      <c r="T3282" s="6" t="s">
        <v>16</v>
      </c>
      <c r="AD3282" s="6" t="s">
        <v>16</v>
      </c>
      <c r="AN328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83" spans="1:40" x14ac:dyDescent="0.25">
      <c r="A3283" s="6">
        <v>10591744</v>
      </c>
      <c r="B3283" s="6" t="s">
        <v>6251</v>
      </c>
      <c r="C3283" s="6">
        <v>-74.179801319000006</v>
      </c>
      <c r="D3283" s="6">
        <v>4.6050867260000201</v>
      </c>
      <c r="E3283" s="8" t="s">
        <v>6252</v>
      </c>
      <c r="F3283" s="7">
        <v>45075</v>
      </c>
      <c r="G3283" s="6">
        <v>2023</v>
      </c>
      <c r="H3283" s="6" t="s">
        <v>10</v>
      </c>
      <c r="I3283" s="6">
        <v>29</v>
      </c>
      <c r="J3283" s="6" t="s">
        <v>65</v>
      </c>
      <c r="K3283" s="6">
        <v>12</v>
      </c>
      <c r="L3283" s="6">
        <v>50</v>
      </c>
      <c r="M3283" s="6" t="str">
        <f>+_xlfn.CONCAT(Table1[[#This Row],[Hora_Acc]],":",L3283)</f>
        <v>12:50</v>
      </c>
      <c r="N3283" s="6" t="s">
        <v>12</v>
      </c>
      <c r="O3283" s="6" t="s">
        <v>21</v>
      </c>
      <c r="R3283" s="6" t="s">
        <v>15</v>
      </c>
      <c r="S3283" s="6" t="s">
        <v>15</v>
      </c>
      <c r="Y3283" s="6" t="s">
        <v>16</v>
      </c>
      <c r="Z3283" s="6" t="s">
        <v>16</v>
      </c>
      <c r="AA3283" s="6" t="s">
        <v>16</v>
      </c>
      <c r="AN328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84" spans="1:40" x14ac:dyDescent="0.25">
      <c r="A3284" s="6">
        <v>10591745</v>
      </c>
      <c r="B3284" s="6" t="s">
        <v>6253</v>
      </c>
      <c r="C3284" s="6">
        <v>-74.101028718400002</v>
      </c>
      <c r="D3284" s="6">
        <v>4.6785449718400001</v>
      </c>
      <c r="E3284" s="8" t="s">
        <v>2065</v>
      </c>
      <c r="F3284" s="7">
        <v>45075</v>
      </c>
      <c r="G3284" s="6">
        <v>2023</v>
      </c>
      <c r="H3284" s="6" t="s">
        <v>10</v>
      </c>
      <c r="I3284" s="6">
        <v>29</v>
      </c>
      <c r="J3284" s="6" t="s">
        <v>65</v>
      </c>
      <c r="K3284" s="6">
        <v>15</v>
      </c>
      <c r="L3284" s="6">
        <v>7</v>
      </c>
      <c r="M3284" s="6" t="str">
        <f>+_xlfn.CONCAT(Table1[[#This Row],[Hora_Acc]],":",L3284)</f>
        <v>15:7</v>
      </c>
      <c r="N3284" s="6" t="s">
        <v>106</v>
      </c>
      <c r="O3284" s="6" t="s">
        <v>13</v>
      </c>
      <c r="P3284" s="6" t="s">
        <v>14</v>
      </c>
      <c r="R3284" s="6" t="s">
        <v>15</v>
      </c>
      <c r="S3284" s="6" t="s">
        <v>15</v>
      </c>
      <c r="Y3284" s="6" t="s">
        <v>16</v>
      </c>
      <c r="AC3284" s="6" t="s">
        <v>16</v>
      </c>
      <c r="AN328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85" spans="1:40" x14ac:dyDescent="0.25">
      <c r="A3285" s="6">
        <v>10591748</v>
      </c>
      <c r="B3285" s="6" t="s">
        <v>6254</v>
      </c>
      <c r="C3285" s="6">
        <v>-74.071277656000007</v>
      </c>
      <c r="D3285" s="6">
        <v>4.5969412927400004</v>
      </c>
      <c r="E3285" s="8" t="s">
        <v>1977</v>
      </c>
      <c r="F3285" s="7">
        <v>45076</v>
      </c>
      <c r="G3285" s="6">
        <v>2023</v>
      </c>
      <c r="H3285" s="6" t="s">
        <v>10</v>
      </c>
      <c r="I3285" s="6">
        <v>30</v>
      </c>
      <c r="J3285" s="6" t="s">
        <v>36</v>
      </c>
      <c r="K3285" s="6">
        <v>16</v>
      </c>
      <c r="L3285" s="6">
        <v>27</v>
      </c>
      <c r="M3285" s="6" t="str">
        <f>+_xlfn.CONCAT(Table1[[#This Row],[Hora_Acc]],":",L3285)</f>
        <v>16:27</v>
      </c>
      <c r="N3285" s="6" t="s">
        <v>122</v>
      </c>
      <c r="O3285" s="6" t="s">
        <v>13</v>
      </c>
      <c r="P3285" s="6" t="s">
        <v>14</v>
      </c>
      <c r="R3285" s="6" t="s">
        <v>15</v>
      </c>
      <c r="S3285" s="6" t="s">
        <v>15</v>
      </c>
      <c r="Y3285" s="6" t="s">
        <v>16</v>
      </c>
      <c r="AA3285" s="6" t="s">
        <v>16</v>
      </c>
      <c r="AN328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86" spans="1:40" x14ac:dyDescent="0.25">
      <c r="A3286" s="6">
        <v>10591752</v>
      </c>
      <c r="B3286" s="6" t="s">
        <v>6255</v>
      </c>
      <c r="C3286" s="6">
        <v>-74.077322149850005</v>
      </c>
      <c r="D3286" s="6">
        <v>4.5901882450700002</v>
      </c>
      <c r="E3286" s="8" t="s">
        <v>29</v>
      </c>
      <c r="F3286" s="7">
        <v>45076</v>
      </c>
      <c r="G3286" s="6">
        <v>2023</v>
      </c>
      <c r="H3286" s="6" t="s">
        <v>10</v>
      </c>
      <c r="I3286" s="6">
        <v>30</v>
      </c>
      <c r="J3286" s="6" t="s">
        <v>36</v>
      </c>
      <c r="K3286" s="6">
        <v>16</v>
      </c>
      <c r="L3286" s="6">
        <v>0</v>
      </c>
      <c r="M3286" s="6" t="str">
        <f>+_xlfn.CONCAT(Table1[[#This Row],[Hora_Acc]],":",L3286)</f>
        <v>16:0</v>
      </c>
      <c r="N3286" s="6" t="s">
        <v>122</v>
      </c>
      <c r="O3286" s="6" t="s">
        <v>163</v>
      </c>
      <c r="R3286" s="6" t="s">
        <v>15</v>
      </c>
      <c r="S3286" s="6" t="s">
        <v>15</v>
      </c>
      <c r="AA3286" s="6" t="s">
        <v>16</v>
      </c>
      <c r="AD3286" s="6" t="s">
        <v>16</v>
      </c>
      <c r="AF3286" s="6" t="s">
        <v>16</v>
      </c>
      <c r="AI3286" s="6" t="s">
        <v>16</v>
      </c>
      <c r="AN328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87" spans="1:40" x14ac:dyDescent="0.25">
      <c r="A3287" s="6">
        <v>10591760</v>
      </c>
      <c r="B3287" s="6" t="s">
        <v>6256</v>
      </c>
      <c r="C3287" s="6">
        <v>-74.108406220909998</v>
      </c>
      <c r="D3287" s="6">
        <v>4.7453887210600003</v>
      </c>
      <c r="E3287" s="8" t="s">
        <v>6257</v>
      </c>
      <c r="F3287" s="7">
        <v>45075</v>
      </c>
      <c r="G3287" s="6">
        <v>2023</v>
      </c>
      <c r="H3287" s="6" t="s">
        <v>10</v>
      </c>
      <c r="I3287" s="6">
        <v>29</v>
      </c>
      <c r="J3287" s="6" t="s">
        <v>65</v>
      </c>
      <c r="K3287" s="6">
        <v>8</v>
      </c>
      <c r="L3287" s="6">
        <v>20</v>
      </c>
      <c r="M3287" s="6" t="str">
        <f>+_xlfn.CONCAT(Table1[[#This Row],[Hora_Acc]],":",L3287)</f>
        <v>8:20</v>
      </c>
      <c r="N3287" s="6" t="s">
        <v>37</v>
      </c>
      <c r="O3287" s="6" t="s">
        <v>21</v>
      </c>
      <c r="R3287" s="6" t="s">
        <v>15</v>
      </c>
      <c r="S3287" s="6" t="s">
        <v>15</v>
      </c>
      <c r="Z3287" s="6" t="s">
        <v>16</v>
      </c>
      <c r="AD3287" s="6" t="s">
        <v>16</v>
      </c>
      <c r="AN328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88" spans="1:40" x14ac:dyDescent="0.25">
      <c r="A3288" s="6">
        <v>10591764</v>
      </c>
      <c r="B3288" s="6" t="s">
        <v>6258</v>
      </c>
      <c r="C3288" s="6">
        <v>-74.1891826584</v>
      </c>
      <c r="D3288" s="6">
        <v>4.6269160058200001</v>
      </c>
      <c r="E3288" s="8" t="s">
        <v>6259</v>
      </c>
      <c r="F3288" s="7">
        <v>45076</v>
      </c>
      <c r="G3288" s="6">
        <v>2023</v>
      </c>
      <c r="H3288" s="6" t="s">
        <v>10</v>
      </c>
      <c r="I3288" s="6">
        <v>30</v>
      </c>
      <c r="J3288" s="6" t="s">
        <v>36</v>
      </c>
      <c r="K3288" s="6">
        <v>10</v>
      </c>
      <c r="L3288" s="6">
        <v>26</v>
      </c>
      <c r="M3288" s="6" t="str">
        <f>+_xlfn.CONCAT(Table1[[#This Row],[Hora_Acc]],":",L3288)</f>
        <v>10:26</v>
      </c>
      <c r="N3288" s="6" t="s">
        <v>12</v>
      </c>
      <c r="O3288" s="6" t="s">
        <v>13</v>
      </c>
      <c r="P3288" s="6" t="s">
        <v>14</v>
      </c>
      <c r="R3288" s="6" t="s">
        <v>15</v>
      </c>
      <c r="S3288" s="6" t="s">
        <v>15</v>
      </c>
      <c r="T3288" s="6" t="s">
        <v>16</v>
      </c>
      <c r="AA3288" s="6" t="s">
        <v>16</v>
      </c>
      <c r="AN328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89" spans="1:40" x14ac:dyDescent="0.25">
      <c r="A3289" s="6">
        <v>10591780</v>
      </c>
      <c r="B3289" s="6" t="s">
        <v>6260</v>
      </c>
      <c r="C3289" s="6">
        <v>-74.110631026670006</v>
      </c>
      <c r="D3289" s="6">
        <v>4.6163512244299998</v>
      </c>
      <c r="E3289" s="8" t="s">
        <v>1040</v>
      </c>
      <c r="F3289" s="7">
        <v>45076</v>
      </c>
      <c r="G3289" s="6">
        <v>2023</v>
      </c>
      <c r="H3289" s="6" t="s">
        <v>10</v>
      </c>
      <c r="I3289" s="6">
        <v>30</v>
      </c>
      <c r="J3289" s="6" t="s">
        <v>36</v>
      </c>
      <c r="K3289" s="6">
        <v>6</v>
      </c>
      <c r="L3289" s="6">
        <v>20</v>
      </c>
      <c r="M3289" s="6" t="str">
        <f>+_xlfn.CONCAT(Table1[[#This Row],[Hora_Acc]],":",L3289)</f>
        <v>6:20</v>
      </c>
      <c r="N3289" s="6" t="s">
        <v>98</v>
      </c>
      <c r="O3289" s="6" t="s">
        <v>13</v>
      </c>
      <c r="P3289" s="6" t="s">
        <v>14</v>
      </c>
      <c r="R3289" s="6" t="s">
        <v>15</v>
      </c>
      <c r="S3289" s="6" t="s">
        <v>15</v>
      </c>
      <c r="Y3289" s="6" t="s">
        <v>16</v>
      </c>
      <c r="AA3289" s="6" t="s">
        <v>16</v>
      </c>
      <c r="AC3289" s="6" t="s">
        <v>16</v>
      </c>
      <c r="AN328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90" spans="1:40" x14ac:dyDescent="0.25">
      <c r="A3290" s="6">
        <v>10591785</v>
      </c>
      <c r="B3290" s="6" t="s">
        <v>6261</v>
      </c>
      <c r="C3290" s="6">
        <v>-74.083551444459999</v>
      </c>
      <c r="D3290" s="6">
        <v>4.5448206103100004</v>
      </c>
      <c r="E3290" s="8" t="s">
        <v>6262</v>
      </c>
      <c r="F3290" s="7">
        <v>45076</v>
      </c>
      <c r="G3290" s="6">
        <v>2023</v>
      </c>
      <c r="H3290" s="6" t="s">
        <v>10</v>
      </c>
      <c r="I3290" s="6">
        <v>30</v>
      </c>
      <c r="J3290" s="6" t="s">
        <v>36</v>
      </c>
      <c r="K3290" s="6">
        <v>7</v>
      </c>
      <c r="L3290" s="6">
        <v>20</v>
      </c>
      <c r="M3290" s="6" t="str">
        <f>+_xlfn.CONCAT(Table1[[#This Row],[Hora_Acc]],":",L3290)</f>
        <v>7:20</v>
      </c>
      <c r="N3290" s="6" t="s">
        <v>40</v>
      </c>
      <c r="O3290" s="6" t="s">
        <v>13</v>
      </c>
      <c r="P3290" s="6" t="s">
        <v>14</v>
      </c>
      <c r="R3290" s="6" t="s">
        <v>15</v>
      </c>
      <c r="S3290" s="6" t="s">
        <v>15</v>
      </c>
      <c r="Y3290" s="6" t="s">
        <v>16</v>
      </c>
      <c r="AC3290" s="6" t="s">
        <v>16</v>
      </c>
      <c r="AN329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291" spans="1:40" x14ac:dyDescent="0.25">
      <c r="A3291" s="6">
        <v>10591792</v>
      </c>
      <c r="B3291" s="6" t="s">
        <v>6263</v>
      </c>
      <c r="C3291" s="6">
        <v>-74.147828981000004</v>
      </c>
      <c r="D3291" s="6">
        <v>4.6716322969999702</v>
      </c>
      <c r="E3291" s="8" t="s">
        <v>6264</v>
      </c>
      <c r="F3291" s="7">
        <v>45077</v>
      </c>
      <c r="G3291" s="6">
        <v>2023</v>
      </c>
      <c r="H3291" s="6" t="s">
        <v>10</v>
      </c>
      <c r="I3291" s="6">
        <v>31</v>
      </c>
      <c r="J3291" s="6" t="s">
        <v>19</v>
      </c>
      <c r="K3291" s="6">
        <v>21</v>
      </c>
      <c r="L3291" s="6">
        <v>15</v>
      </c>
      <c r="M3291" s="6" t="str">
        <f>+_xlfn.CONCAT(Table1[[#This Row],[Hora_Acc]],":",L3291)</f>
        <v>21:15</v>
      </c>
      <c r="N3291" s="6" t="s">
        <v>87</v>
      </c>
      <c r="O3291" s="6" t="s">
        <v>13</v>
      </c>
      <c r="P3291" s="6" t="s">
        <v>14</v>
      </c>
      <c r="R3291" s="6" t="s">
        <v>15</v>
      </c>
      <c r="S3291" s="6" t="s">
        <v>15</v>
      </c>
      <c r="T3291" s="6" t="s">
        <v>16</v>
      </c>
      <c r="AN329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2" spans="1:40" x14ac:dyDescent="0.25">
      <c r="A3292" s="6">
        <v>10591796</v>
      </c>
      <c r="B3292" s="6" t="s">
        <v>6265</v>
      </c>
      <c r="C3292" s="6">
        <v>-74.080912150789999</v>
      </c>
      <c r="D3292" s="6">
        <v>4.6020638550799999</v>
      </c>
      <c r="E3292" s="8" t="s">
        <v>6266</v>
      </c>
      <c r="F3292" s="7">
        <v>45077</v>
      </c>
      <c r="G3292" s="6">
        <v>2023</v>
      </c>
      <c r="H3292" s="6" t="s">
        <v>10</v>
      </c>
      <c r="I3292" s="6">
        <v>31</v>
      </c>
      <c r="J3292" s="6" t="s">
        <v>19</v>
      </c>
      <c r="K3292" s="6">
        <v>10</v>
      </c>
      <c r="L3292" s="6">
        <v>59</v>
      </c>
      <c r="M3292" s="6" t="str">
        <f>+_xlfn.CONCAT(Table1[[#This Row],[Hora_Acc]],":",L3292)</f>
        <v>10:59</v>
      </c>
      <c r="N3292" s="6" t="s">
        <v>122</v>
      </c>
      <c r="O3292" s="6" t="s">
        <v>163</v>
      </c>
      <c r="R3292" s="6" t="s">
        <v>15</v>
      </c>
      <c r="S3292" s="6" t="s">
        <v>15</v>
      </c>
      <c r="AN329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3" spans="1:40" x14ac:dyDescent="0.25">
      <c r="A3293" s="6">
        <v>10591806</v>
      </c>
      <c r="B3293" s="6" t="s">
        <v>6267</v>
      </c>
      <c r="C3293" s="6">
        <v>-74.105212964459994</v>
      </c>
      <c r="D3293" s="6">
        <v>4.6160838736000001</v>
      </c>
      <c r="E3293" s="8" t="s">
        <v>6268</v>
      </c>
      <c r="F3293" s="7">
        <v>45076</v>
      </c>
      <c r="G3293" s="6">
        <v>2023</v>
      </c>
      <c r="H3293" s="6" t="s">
        <v>10</v>
      </c>
      <c r="I3293" s="6">
        <v>30</v>
      </c>
      <c r="J3293" s="6" t="s">
        <v>36</v>
      </c>
      <c r="K3293" s="6">
        <v>19</v>
      </c>
      <c r="L3293" s="6">
        <v>12</v>
      </c>
      <c r="M3293" s="6" t="str">
        <f>+_xlfn.CONCAT(Table1[[#This Row],[Hora_Acc]],":",L3293)</f>
        <v>19:12</v>
      </c>
      <c r="N3293" s="6" t="s">
        <v>98</v>
      </c>
      <c r="O3293" s="6" t="s">
        <v>21</v>
      </c>
      <c r="R3293" s="6" t="s">
        <v>15</v>
      </c>
      <c r="S3293" s="6" t="s">
        <v>15</v>
      </c>
      <c r="Y3293" s="6" t="s">
        <v>16</v>
      </c>
      <c r="Z3293" s="6" t="s">
        <v>16</v>
      </c>
      <c r="AN329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4" spans="1:40" x14ac:dyDescent="0.25">
      <c r="A3294" s="6">
        <v>10591816</v>
      </c>
      <c r="B3294" s="6" t="s">
        <v>6269</v>
      </c>
      <c r="C3294" s="6">
        <v>-74.129234828400001</v>
      </c>
      <c r="D3294" s="6">
        <v>4.6264035424900003</v>
      </c>
      <c r="E3294" s="8" t="s">
        <v>6270</v>
      </c>
      <c r="F3294" s="7">
        <v>45077</v>
      </c>
      <c r="G3294" s="6">
        <v>2023</v>
      </c>
      <c r="H3294" s="6" t="s">
        <v>10</v>
      </c>
      <c r="I3294" s="6">
        <v>31</v>
      </c>
      <c r="J3294" s="6" t="s">
        <v>19</v>
      </c>
      <c r="K3294" s="6">
        <v>8</v>
      </c>
      <c r="L3294" s="6">
        <v>5</v>
      </c>
      <c r="M3294" s="6" t="str">
        <f>+_xlfn.CONCAT(Table1[[#This Row],[Hora_Acc]],":",L3294)</f>
        <v>8:5</v>
      </c>
      <c r="N3294" s="6" t="s">
        <v>47</v>
      </c>
      <c r="O3294" s="6" t="s">
        <v>13</v>
      </c>
      <c r="P3294" s="6" t="s">
        <v>14</v>
      </c>
      <c r="R3294" s="6" t="s">
        <v>15</v>
      </c>
      <c r="S3294" s="6" t="s">
        <v>15</v>
      </c>
      <c r="Y3294" s="6" t="s">
        <v>16</v>
      </c>
      <c r="AN329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5" spans="1:40" x14ac:dyDescent="0.25">
      <c r="A3295" s="6">
        <v>10591818</v>
      </c>
      <c r="B3295" s="6" t="s">
        <v>6271</v>
      </c>
      <c r="C3295" s="6">
        <v>-74.138636121730002</v>
      </c>
      <c r="D3295" s="6">
        <v>4.62354088816</v>
      </c>
      <c r="E3295" s="8" t="s">
        <v>6272</v>
      </c>
      <c r="F3295" s="7">
        <v>45077</v>
      </c>
      <c r="G3295" s="6">
        <v>2023</v>
      </c>
      <c r="H3295" s="6" t="s">
        <v>10</v>
      </c>
      <c r="I3295" s="6">
        <v>31</v>
      </c>
      <c r="J3295" s="6" t="s">
        <v>19</v>
      </c>
      <c r="K3295" s="6">
        <v>22</v>
      </c>
      <c r="L3295" s="6">
        <v>15</v>
      </c>
      <c r="M3295" s="6" t="str">
        <f>+_xlfn.CONCAT(Table1[[#This Row],[Hora_Acc]],":",L3295)</f>
        <v>22:15</v>
      </c>
      <c r="N3295" s="6" t="s">
        <v>47</v>
      </c>
      <c r="O3295" s="6" t="s">
        <v>21</v>
      </c>
      <c r="R3295" s="6" t="s">
        <v>15</v>
      </c>
      <c r="S3295" s="6" t="s">
        <v>15</v>
      </c>
      <c r="Y3295" s="6" t="s">
        <v>16</v>
      </c>
      <c r="Z3295" s="6" t="s">
        <v>16</v>
      </c>
      <c r="AN329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6" spans="1:40" x14ac:dyDescent="0.25">
      <c r="A3296" s="6">
        <v>10591824</v>
      </c>
      <c r="B3296" s="6" t="s">
        <v>6273</v>
      </c>
      <c r="C3296" s="6">
        <v>-74.129259386859999</v>
      </c>
      <c r="D3296" s="6">
        <v>4.6311059199600004</v>
      </c>
      <c r="E3296" s="8" t="s">
        <v>6274</v>
      </c>
      <c r="F3296" s="7">
        <v>45076</v>
      </c>
      <c r="G3296" s="6">
        <v>2023</v>
      </c>
      <c r="H3296" s="6" t="s">
        <v>10</v>
      </c>
      <c r="I3296" s="6">
        <v>30</v>
      </c>
      <c r="J3296" s="6" t="s">
        <v>36</v>
      </c>
      <c r="K3296" s="6">
        <v>16</v>
      </c>
      <c r="L3296" s="6">
        <v>23</v>
      </c>
      <c r="M3296" s="6" t="str">
        <f>+_xlfn.CONCAT(Table1[[#This Row],[Hora_Acc]],":",L3296)</f>
        <v>16:23</v>
      </c>
      <c r="N3296" s="6" t="s">
        <v>47</v>
      </c>
      <c r="O3296" s="6" t="s">
        <v>13</v>
      </c>
      <c r="P3296" s="6" t="s">
        <v>14</v>
      </c>
      <c r="R3296" s="6" t="s">
        <v>15</v>
      </c>
      <c r="S3296" s="6" t="s">
        <v>15</v>
      </c>
      <c r="U3296" s="6" t="s">
        <v>16</v>
      </c>
      <c r="Y3296" s="6" t="s">
        <v>16</v>
      </c>
      <c r="AN329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7" spans="1:40" x14ac:dyDescent="0.25">
      <c r="A3297" s="6">
        <v>10591832</v>
      </c>
      <c r="B3297" s="6" t="s">
        <v>6275</v>
      </c>
      <c r="C3297" s="6">
        <v>-74.095160045070003</v>
      </c>
      <c r="D3297" s="6">
        <v>4.67724843378</v>
      </c>
      <c r="E3297" s="8" t="s">
        <v>6276</v>
      </c>
      <c r="F3297" s="7">
        <v>45073</v>
      </c>
      <c r="G3297" s="6">
        <v>2023</v>
      </c>
      <c r="H3297" s="6" t="s">
        <v>10</v>
      </c>
      <c r="I3297" s="6">
        <v>27</v>
      </c>
      <c r="J3297" s="6" t="s">
        <v>105</v>
      </c>
      <c r="K3297" s="6">
        <v>17</v>
      </c>
      <c r="L3297" s="6">
        <v>30</v>
      </c>
      <c r="M3297" s="6" t="str">
        <f>+_xlfn.CONCAT(Table1[[#This Row],[Hora_Acc]],":",L3297)</f>
        <v>17:30</v>
      </c>
      <c r="N3297" s="6" t="s">
        <v>106</v>
      </c>
      <c r="O3297" s="6" t="s">
        <v>21</v>
      </c>
      <c r="R3297" s="6" t="s">
        <v>56</v>
      </c>
      <c r="S3297" s="6" t="s">
        <v>15</v>
      </c>
      <c r="Z3297" s="6" t="s">
        <v>16</v>
      </c>
      <c r="AA3297" s="6" t="s">
        <v>16</v>
      </c>
      <c r="AN329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8" spans="1:40" x14ac:dyDescent="0.25">
      <c r="A3298" s="6">
        <v>10591833</v>
      </c>
      <c r="B3298" s="6" t="s">
        <v>6277</v>
      </c>
      <c r="C3298" s="6">
        <v>-74.066073535219999</v>
      </c>
      <c r="D3298" s="6">
        <v>4.6557526149199999</v>
      </c>
      <c r="E3298" s="8" t="s">
        <v>6278</v>
      </c>
      <c r="F3298" s="7">
        <v>45078</v>
      </c>
      <c r="G3298" s="6">
        <v>2023</v>
      </c>
      <c r="H3298" s="6" t="s">
        <v>24</v>
      </c>
      <c r="I3298" s="6">
        <v>1</v>
      </c>
      <c r="J3298" s="6" t="s">
        <v>25</v>
      </c>
      <c r="K3298" s="6">
        <v>15</v>
      </c>
      <c r="L3298" s="6">
        <v>5</v>
      </c>
      <c r="M3298" s="6" t="str">
        <f>+_xlfn.CONCAT(Table1[[#This Row],[Hora_Acc]],":",L3298)</f>
        <v>15:5</v>
      </c>
      <c r="N3298" s="6" t="s">
        <v>109</v>
      </c>
      <c r="O3298" s="6" t="s">
        <v>13</v>
      </c>
      <c r="P3298" s="6" t="s">
        <v>14</v>
      </c>
      <c r="R3298" s="6" t="s">
        <v>15</v>
      </c>
      <c r="S3298" s="6" t="s">
        <v>15</v>
      </c>
      <c r="X3298" s="6" t="s">
        <v>16</v>
      </c>
      <c r="Y3298" s="6" t="s">
        <v>16</v>
      </c>
      <c r="Z3298" s="6" t="s">
        <v>16</v>
      </c>
      <c r="AN329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299" spans="1:40" x14ac:dyDescent="0.25">
      <c r="A3299" s="6">
        <v>10591841</v>
      </c>
      <c r="B3299" s="6" t="s">
        <v>6279</v>
      </c>
      <c r="C3299" s="6">
        <v>-74.137887634679998</v>
      </c>
      <c r="D3299" s="6">
        <v>4.5888456442000001</v>
      </c>
      <c r="E3299" s="8" t="s">
        <v>6280</v>
      </c>
      <c r="F3299" s="7">
        <v>45077</v>
      </c>
      <c r="G3299" s="6">
        <v>2023</v>
      </c>
      <c r="H3299" s="6" t="s">
        <v>10</v>
      </c>
      <c r="I3299" s="6">
        <v>31</v>
      </c>
      <c r="J3299" s="6" t="s">
        <v>19</v>
      </c>
      <c r="K3299" s="6">
        <v>5</v>
      </c>
      <c r="L3299" s="6">
        <v>45</v>
      </c>
      <c r="M3299" s="6" t="str">
        <f>+_xlfn.CONCAT(Table1[[#This Row],[Hora_Acc]],":",L3299)</f>
        <v>5:45</v>
      </c>
      <c r="N3299" s="6" t="s">
        <v>59</v>
      </c>
      <c r="O3299" s="6" t="s">
        <v>21</v>
      </c>
      <c r="R3299" s="6" t="s">
        <v>15</v>
      </c>
      <c r="S3299" s="6" t="s">
        <v>15</v>
      </c>
      <c r="Y3299" s="6" t="s">
        <v>16</v>
      </c>
      <c r="Z3299" s="6" t="s">
        <v>16</v>
      </c>
      <c r="AN329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0" spans="1:40" x14ac:dyDescent="0.25">
      <c r="A3300" s="6">
        <v>10591849</v>
      </c>
      <c r="B3300" s="6" t="s">
        <v>6281</v>
      </c>
      <c r="C3300" s="6">
        <v>-74.15630080695</v>
      </c>
      <c r="D3300" s="6">
        <v>4.6404905318200003</v>
      </c>
      <c r="E3300" s="8" t="s">
        <v>6282</v>
      </c>
      <c r="F3300" s="7">
        <v>45078</v>
      </c>
      <c r="G3300" s="6">
        <v>2023</v>
      </c>
      <c r="H3300" s="6" t="s">
        <v>24</v>
      </c>
      <c r="I3300" s="6">
        <v>1</v>
      </c>
      <c r="J3300" s="6" t="s">
        <v>25</v>
      </c>
      <c r="K3300" s="6">
        <v>12</v>
      </c>
      <c r="L3300" s="6">
        <v>47</v>
      </c>
      <c r="M3300" s="6" t="str">
        <f>+_xlfn.CONCAT(Table1[[#This Row],[Hora_Acc]],":",L3300)</f>
        <v>12:47</v>
      </c>
      <c r="N3300" s="6" t="s">
        <v>47</v>
      </c>
      <c r="O3300" s="6" t="s">
        <v>13</v>
      </c>
      <c r="P3300" s="6" t="s">
        <v>14</v>
      </c>
      <c r="R3300" s="6" t="s">
        <v>15</v>
      </c>
      <c r="S3300" s="6" t="s">
        <v>15</v>
      </c>
      <c r="U3300" s="6" t="s">
        <v>16</v>
      </c>
      <c r="Y3300" s="6" t="s">
        <v>16</v>
      </c>
      <c r="AA3300" s="6" t="s">
        <v>16</v>
      </c>
      <c r="AN330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1" spans="1:40" x14ac:dyDescent="0.25">
      <c r="A3301" s="6">
        <v>10591866</v>
      </c>
      <c r="B3301" s="6" t="s">
        <v>6283</v>
      </c>
      <c r="C3301" s="6">
        <v>-74.096850758480002</v>
      </c>
      <c r="D3301" s="6">
        <v>4.68422401706</v>
      </c>
      <c r="E3301" s="8" t="s">
        <v>6284</v>
      </c>
      <c r="F3301" s="7">
        <v>45078</v>
      </c>
      <c r="G3301" s="6">
        <v>2023</v>
      </c>
      <c r="H3301" s="6" t="s">
        <v>24</v>
      </c>
      <c r="I3301" s="6">
        <v>1</v>
      </c>
      <c r="J3301" s="6" t="s">
        <v>25</v>
      </c>
      <c r="K3301" s="6">
        <v>0</v>
      </c>
      <c r="L3301" s="6">
        <v>24</v>
      </c>
      <c r="M3301" s="6" t="str">
        <f>+_xlfn.CONCAT(Table1[[#This Row],[Hora_Acc]],":",L3301)</f>
        <v>0:24</v>
      </c>
      <c r="N3301" s="6" t="s">
        <v>47</v>
      </c>
      <c r="O3301" s="6" t="s">
        <v>13</v>
      </c>
      <c r="P3301" s="6" t="s">
        <v>14</v>
      </c>
      <c r="R3301" s="6" t="s">
        <v>15</v>
      </c>
      <c r="S3301" s="6" t="s">
        <v>15</v>
      </c>
      <c r="AC3301" s="6" t="s">
        <v>16</v>
      </c>
      <c r="AN330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02" spans="1:40" x14ac:dyDescent="0.25">
      <c r="A3302" s="6">
        <v>10586724</v>
      </c>
      <c r="B3302" s="6" t="s">
        <v>6285</v>
      </c>
      <c r="C3302" s="6">
        <v>-74.07591251318</v>
      </c>
      <c r="D3302" s="6">
        <v>4.6636493425600003</v>
      </c>
      <c r="E3302" s="8" t="s">
        <v>6286</v>
      </c>
      <c r="F3302" s="7">
        <v>44951</v>
      </c>
      <c r="G3302" s="6">
        <v>2023</v>
      </c>
      <c r="H3302" s="6" t="s">
        <v>149</v>
      </c>
      <c r="I3302" s="6">
        <v>25</v>
      </c>
      <c r="J3302" s="6" t="s">
        <v>19</v>
      </c>
      <c r="K3302" s="6">
        <v>10</v>
      </c>
      <c r="L3302" s="6">
        <v>20</v>
      </c>
      <c r="M3302" s="6" t="str">
        <f>+_xlfn.CONCAT(Table1[[#This Row],[Hora_Acc]],":",L3302)</f>
        <v>10:20</v>
      </c>
      <c r="N3302" s="6" t="s">
        <v>109</v>
      </c>
      <c r="O3302" s="6" t="s">
        <v>13</v>
      </c>
      <c r="P3302" s="6" t="s">
        <v>14</v>
      </c>
      <c r="R3302" s="6" t="s">
        <v>15</v>
      </c>
      <c r="S3302" s="6" t="s">
        <v>15</v>
      </c>
      <c r="Y3302" s="6" t="s">
        <v>16</v>
      </c>
      <c r="AN330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3" spans="1:40" x14ac:dyDescent="0.25">
      <c r="A3303" s="6">
        <v>10586919</v>
      </c>
      <c r="B3303" s="6" t="s">
        <v>6287</v>
      </c>
      <c r="C3303" s="6">
        <v>-74.15590671484</v>
      </c>
      <c r="D3303" s="6">
        <v>4.6709902647300003</v>
      </c>
      <c r="E3303" s="8" t="s">
        <v>6288</v>
      </c>
      <c r="F3303" s="7">
        <v>44958</v>
      </c>
      <c r="G3303" s="6">
        <v>2023</v>
      </c>
      <c r="H3303" s="6" t="s">
        <v>156</v>
      </c>
      <c r="I3303" s="6">
        <v>1</v>
      </c>
      <c r="J3303" s="6" t="s">
        <v>19</v>
      </c>
      <c r="K3303" s="6">
        <v>18</v>
      </c>
      <c r="L3303" s="6">
        <v>25</v>
      </c>
      <c r="M3303" s="6" t="str">
        <f>+_xlfn.CONCAT(Table1[[#This Row],[Hora_Acc]],":",L3303)</f>
        <v>18:25</v>
      </c>
      <c r="N3303" s="6" t="s">
        <v>87</v>
      </c>
      <c r="O3303" s="6" t="s">
        <v>13</v>
      </c>
      <c r="P3303" s="6" t="s">
        <v>14</v>
      </c>
      <c r="R3303" s="6" t="s">
        <v>15</v>
      </c>
      <c r="S3303" s="6" t="s">
        <v>15</v>
      </c>
      <c r="T3303" s="6" t="s">
        <v>16</v>
      </c>
      <c r="Y3303" s="6" t="s">
        <v>16</v>
      </c>
      <c r="AN330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4" spans="1:40" x14ac:dyDescent="0.25">
      <c r="A3304" s="6">
        <v>10586920</v>
      </c>
      <c r="B3304" s="6" t="s">
        <v>6289</v>
      </c>
      <c r="C3304" s="6">
        <v>-74.075086392809993</v>
      </c>
      <c r="D3304" s="6">
        <v>4.5945029828999999</v>
      </c>
      <c r="E3304" s="8" t="s">
        <v>6290</v>
      </c>
      <c r="F3304" s="7">
        <v>44958</v>
      </c>
      <c r="G3304" s="6">
        <v>2023</v>
      </c>
      <c r="H3304" s="6" t="s">
        <v>156</v>
      </c>
      <c r="I3304" s="6">
        <v>1</v>
      </c>
      <c r="J3304" s="6" t="s">
        <v>19</v>
      </c>
      <c r="K3304" s="6">
        <v>6</v>
      </c>
      <c r="L3304" s="6">
        <v>30</v>
      </c>
      <c r="M3304" s="6" t="str">
        <f>+_xlfn.CONCAT(Table1[[#This Row],[Hora_Acc]],":",L3304)</f>
        <v>6:30</v>
      </c>
      <c r="N3304" s="6" t="s">
        <v>30</v>
      </c>
      <c r="O3304" s="6" t="s">
        <v>13</v>
      </c>
      <c r="P3304" s="6" t="s">
        <v>14</v>
      </c>
      <c r="R3304" s="6" t="s">
        <v>15</v>
      </c>
      <c r="S3304" s="6" t="s">
        <v>15</v>
      </c>
      <c r="Y3304" s="6" t="s">
        <v>16</v>
      </c>
      <c r="AN330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5" spans="1:40" x14ac:dyDescent="0.25">
      <c r="A3305" s="6">
        <v>10586926</v>
      </c>
      <c r="B3305" s="6" t="s">
        <v>6291</v>
      </c>
      <c r="C3305" s="6">
        <v>-74.110202992040001</v>
      </c>
      <c r="D3305" s="6">
        <v>4.6885441297200003</v>
      </c>
      <c r="E3305" s="8" t="s">
        <v>6292</v>
      </c>
      <c r="F3305" s="7">
        <v>44953</v>
      </c>
      <c r="G3305" s="6">
        <v>2023</v>
      </c>
      <c r="H3305" s="6" t="s">
        <v>149</v>
      </c>
      <c r="I3305" s="6">
        <v>27</v>
      </c>
      <c r="J3305" s="6" t="s">
        <v>11</v>
      </c>
      <c r="K3305" s="6">
        <v>7</v>
      </c>
      <c r="L3305" s="6">
        <v>15</v>
      </c>
      <c r="M3305" s="6" t="str">
        <f>+_xlfn.CONCAT(Table1[[#This Row],[Hora_Acc]],":",L3305)</f>
        <v>7:15</v>
      </c>
      <c r="N3305" s="6" t="s">
        <v>106</v>
      </c>
      <c r="O3305" s="6" t="s">
        <v>27</v>
      </c>
      <c r="R3305" s="6" t="s">
        <v>15</v>
      </c>
      <c r="S3305" s="6" t="s">
        <v>15</v>
      </c>
      <c r="Y3305" s="6" t="s">
        <v>16</v>
      </c>
      <c r="AN330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6" spans="1:40" x14ac:dyDescent="0.25">
      <c r="A3306" s="6">
        <v>10586930</v>
      </c>
      <c r="B3306" s="6" t="s">
        <v>6293</v>
      </c>
      <c r="C3306" s="6">
        <v>-74.199028832769997</v>
      </c>
      <c r="D3306" s="6">
        <v>4.6286609190099997</v>
      </c>
      <c r="E3306" s="8" t="s">
        <v>6294</v>
      </c>
      <c r="F3306" s="7">
        <v>44957</v>
      </c>
      <c r="G3306" s="6">
        <v>2023</v>
      </c>
      <c r="H3306" s="6" t="s">
        <v>149</v>
      </c>
      <c r="I3306" s="6">
        <v>31</v>
      </c>
      <c r="J3306" s="6" t="s">
        <v>36</v>
      </c>
      <c r="K3306" s="6">
        <v>12</v>
      </c>
      <c r="L3306" s="6">
        <v>56</v>
      </c>
      <c r="M3306" s="6" t="str">
        <f>+_xlfn.CONCAT(Table1[[#This Row],[Hora_Acc]],":",L3306)</f>
        <v>12:56</v>
      </c>
      <c r="N3306" s="6" t="s">
        <v>12</v>
      </c>
      <c r="O3306" s="6" t="s">
        <v>21</v>
      </c>
      <c r="R3306" s="6" t="s">
        <v>15</v>
      </c>
      <c r="S3306" s="6" t="s">
        <v>15</v>
      </c>
      <c r="Y3306" s="6" t="s">
        <v>16</v>
      </c>
      <c r="Z3306" s="6" t="s">
        <v>16</v>
      </c>
      <c r="AN330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7" spans="1:40" x14ac:dyDescent="0.25">
      <c r="A3307" s="6">
        <v>10587195</v>
      </c>
      <c r="B3307" s="6" t="s">
        <v>6295</v>
      </c>
      <c r="C3307" s="6">
        <v>-74.104466329410002</v>
      </c>
      <c r="D3307" s="6">
        <v>4.5057916369499997</v>
      </c>
      <c r="E3307" s="8" t="s">
        <v>6296</v>
      </c>
      <c r="F3307" s="7">
        <v>44963</v>
      </c>
      <c r="G3307" s="6">
        <v>2023</v>
      </c>
      <c r="H3307" s="6" t="s">
        <v>156</v>
      </c>
      <c r="I3307" s="6">
        <v>6</v>
      </c>
      <c r="J3307" s="6" t="s">
        <v>65</v>
      </c>
      <c r="K3307" s="6">
        <v>6</v>
      </c>
      <c r="L3307" s="6">
        <v>0</v>
      </c>
      <c r="M3307" s="6" t="str">
        <f>+_xlfn.CONCAT(Table1[[#This Row],[Hora_Acc]],":",L3307)</f>
        <v>6:0</v>
      </c>
      <c r="N3307" s="6" t="s">
        <v>170</v>
      </c>
      <c r="O3307" s="6" t="s">
        <v>21</v>
      </c>
      <c r="R3307" s="6" t="s">
        <v>56</v>
      </c>
      <c r="S3307" s="6" t="s">
        <v>56</v>
      </c>
      <c r="Y3307" s="6" t="s">
        <v>16</v>
      </c>
      <c r="Z3307" s="6" t="s">
        <v>16</v>
      </c>
      <c r="AN330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8" spans="1:40" x14ac:dyDescent="0.25">
      <c r="A3308" s="6">
        <v>10587376</v>
      </c>
      <c r="B3308" s="6" t="s">
        <v>6297</v>
      </c>
      <c r="C3308" s="6">
        <v>-74.143927969380002</v>
      </c>
      <c r="D3308" s="6">
        <v>4.6314082604099998</v>
      </c>
      <c r="E3308" s="8" t="s">
        <v>6298</v>
      </c>
      <c r="F3308" s="7">
        <v>44966</v>
      </c>
      <c r="G3308" s="6">
        <v>2023</v>
      </c>
      <c r="H3308" s="6" t="s">
        <v>156</v>
      </c>
      <c r="I3308" s="6">
        <v>9</v>
      </c>
      <c r="J3308" s="6" t="s">
        <v>25</v>
      </c>
      <c r="K3308" s="6">
        <v>5</v>
      </c>
      <c r="L3308" s="6">
        <v>58</v>
      </c>
      <c r="M3308" s="6" t="str">
        <f>+_xlfn.CONCAT(Table1[[#This Row],[Hora_Acc]],":",L3308)</f>
        <v>5:58</v>
      </c>
      <c r="N3308" s="6" t="s">
        <v>47</v>
      </c>
      <c r="O3308" s="6" t="s">
        <v>13</v>
      </c>
      <c r="P3308" s="6" t="s">
        <v>14</v>
      </c>
      <c r="R3308" s="6" t="s">
        <v>15</v>
      </c>
      <c r="S3308" s="6" t="s">
        <v>15</v>
      </c>
      <c r="Y3308" s="6" t="s">
        <v>16</v>
      </c>
      <c r="AN330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09" spans="1:40" x14ac:dyDescent="0.25">
      <c r="A3309" s="6">
        <v>10587377</v>
      </c>
      <c r="B3309" s="6" t="s">
        <v>6299</v>
      </c>
      <c r="C3309" s="6">
        <v>-74.13710979407</v>
      </c>
      <c r="D3309" s="6">
        <v>4.5535638022200002</v>
      </c>
      <c r="E3309" s="8" t="s">
        <v>6300</v>
      </c>
      <c r="F3309" s="7">
        <v>44966</v>
      </c>
      <c r="G3309" s="6">
        <v>2023</v>
      </c>
      <c r="H3309" s="6" t="s">
        <v>156</v>
      </c>
      <c r="I3309" s="6">
        <v>9</v>
      </c>
      <c r="J3309" s="6" t="s">
        <v>25</v>
      </c>
      <c r="K3309" s="6">
        <v>13</v>
      </c>
      <c r="L3309" s="6">
        <v>30</v>
      </c>
      <c r="M3309" s="6" t="str">
        <f>+_xlfn.CONCAT(Table1[[#This Row],[Hora_Acc]],":",L3309)</f>
        <v>13:30</v>
      </c>
      <c r="N3309" s="6" t="s">
        <v>20</v>
      </c>
      <c r="O3309" s="6" t="s">
        <v>13</v>
      </c>
      <c r="P3309" s="6" t="s">
        <v>14</v>
      </c>
      <c r="R3309" s="6" t="s">
        <v>15</v>
      </c>
      <c r="S3309" s="6" t="s">
        <v>15</v>
      </c>
      <c r="U3309" s="6" t="s">
        <v>16</v>
      </c>
      <c r="Y3309" s="6" t="s">
        <v>16</v>
      </c>
      <c r="AD3309" s="6" t="s">
        <v>16</v>
      </c>
      <c r="AF3309" s="6" t="s">
        <v>16</v>
      </c>
      <c r="AI3309" s="6" t="s">
        <v>16</v>
      </c>
      <c r="AN330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10" spans="1:40" x14ac:dyDescent="0.25">
      <c r="A3310" s="6">
        <v>10587382</v>
      </c>
      <c r="B3310" s="6" t="s">
        <v>6301</v>
      </c>
      <c r="C3310" s="6">
        <v>-74.180475749419998</v>
      </c>
      <c r="D3310" s="6">
        <v>4.6259437055200001</v>
      </c>
      <c r="E3310" s="8" t="s">
        <v>6302</v>
      </c>
      <c r="F3310" s="7">
        <v>44967</v>
      </c>
      <c r="G3310" s="6">
        <v>2023</v>
      </c>
      <c r="H3310" s="6" t="s">
        <v>156</v>
      </c>
      <c r="I3310" s="6">
        <v>10</v>
      </c>
      <c r="J3310" s="6" t="s">
        <v>11</v>
      </c>
      <c r="K3310" s="6">
        <v>9</v>
      </c>
      <c r="L3310" s="6">
        <v>50</v>
      </c>
      <c r="M3310" s="6" t="str">
        <f>+_xlfn.CONCAT(Table1[[#This Row],[Hora_Acc]],":",L3310)</f>
        <v>9:50</v>
      </c>
      <c r="N3310" s="6" t="s">
        <v>12</v>
      </c>
      <c r="O3310" s="6" t="s">
        <v>13</v>
      </c>
      <c r="P3310" s="6" t="s">
        <v>14</v>
      </c>
      <c r="R3310" s="6" t="s">
        <v>15</v>
      </c>
      <c r="S3310" s="6" t="s">
        <v>15</v>
      </c>
      <c r="Y3310" s="6" t="s">
        <v>16</v>
      </c>
      <c r="AA3310" s="6" t="s">
        <v>16</v>
      </c>
      <c r="AN331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1" spans="1:40" x14ac:dyDescent="0.25">
      <c r="A3311" s="6">
        <v>10587384</v>
      </c>
      <c r="B3311" s="6" t="s">
        <v>6303</v>
      </c>
      <c r="C3311" s="6">
        <v>-74.118827857420001</v>
      </c>
      <c r="D3311" s="6">
        <v>4.6791758637300003</v>
      </c>
      <c r="E3311" s="8" t="s">
        <v>4412</v>
      </c>
      <c r="F3311" s="7">
        <v>44966</v>
      </c>
      <c r="G3311" s="6">
        <v>2023</v>
      </c>
      <c r="H3311" s="6" t="s">
        <v>156</v>
      </c>
      <c r="I3311" s="6">
        <v>9</v>
      </c>
      <c r="J3311" s="6" t="s">
        <v>25</v>
      </c>
      <c r="K3311" s="6">
        <v>6</v>
      </c>
      <c r="L3311" s="6">
        <v>53</v>
      </c>
      <c r="M3311" s="6" t="str">
        <f>+_xlfn.CONCAT(Table1[[#This Row],[Hora_Acc]],":",L3311)</f>
        <v>6:53</v>
      </c>
      <c r="N3311" s="6" t="s">
        <v>87</v>
      </c>
      <c r="O3311" s="6" t="s">
        <v>13</v>
      </c>
      <c r="P3311" s="6" t="s">
        <v>14</v>
      </c>
      <c r="R3311" s="6" t="s">
        <v>15</v>
      </c>
      <c r="S3311" s="6" t="s">
        <v>15</v>
      </c>
      <c r="T3311" s="6" t="s">
        <v>16</v>
      </c>
      <c r="Y3311" s="6" t="s">
        <v>16</v>
      </c>
      <c r="AN331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2" spans="1:40" x14ac:dyDescent="0.25">
      <c r="A3312" s="6">
        <v>10587389</v>
      </c>
      <c r="B3312" s="6" t="s">
        <v>6304</v>
      </c>
      <c r="C3312" s="6">
        <v>-74.170600863000004</v>
      </c>
      <c r="D3312" s="6">
        <v>4.6135237610899997</v>
      </c>
      <c r="E3312" s="8" t="s">
        <v>6305</v>
      </c>
      <c r="F3312" s="7">
        <v>44968</v>
      </c>
      <c r="G3312" s="6">
        <v>2023</v>
      </c>
      <c r="H3312" s="6" t="s">
        <v>156</v>
      </c>
      <c r="I3312" s="6">
        <v>11</v>
      </c>
      <c r="J3312" s="6" t="s">
        <v>105</v>
      </c>
      <c r="K3312" s="6">
        <v>13</v>
      </c>
      <c r="L3312" s="6">
        <v>14</v>
      </c>
      <c r="M3312" s="6" t="str">
        <f>+_xlfn.CONCAT(Table1[[#This Row],[Hora_Acc]],":",L3312)</f>
        <v>13:14</v>
      </c>
      <c r="N3312" s="6" t="s">
        <v>47</v>
      </c>
      <c r="O3312" s="6" t="s">
        <v>13</v>
      </c>
      <c r="P3312" s="6" t="s">
        <v>14</v>
      </c>
      <c r="R3312" s="6" t="s">
        <v>15</v>
      </c>
      <c r="S3312" s="6" t="s">
        <v>15</v>
      </c>
      <c r="T3312" s="6" t="s">
        <v>16</v>
      </c>
      <c r="Y3312" s="6" t="s">
        <v>16</v>
      </c>
      <c r="AA3312" s="6" t="s">
        <v>16</v>
      </c>
      <c r="AN331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3" spans="1:40" x14ac:dyDescent="0.25">
      <c r="A3313" s="6">
        <v>10587391</v>
      </c>
      <c r="B3313" s="6" t="s">
        <v>6306</v>
      </c>
      <c r="C3313" s="6">
        <v>-74.164220587079996</v>
      </c>
      <c r="D3313" s="6">
        <v>4.6219898727600004</v>
      </c>
      <c r="E3313" s="8" t="s">
        <v>6307</v>
      </c>
      <c r="F3313" s="7">
        <v>44968</v>
      </c>
      <c r="G3313" s="6">
        <v>2023</v>
      </c>
      <c r="H3313" s="6" t="s">
        <v>156</v>
      </c>
      <c r="I3313" s="6">
        <v>11</v>
      </c>
      <c r="J3313" s="6" t="s">
        <v>105</v>
      </c>
      <c r="K3313" s="6">
        <v>15</v>
      </c>
      <c r="L3313" s="6">
        <v>2</v>
      </c>
      <c r="M3313" s="6" t="str">
        <f>+_xlfn.CONCAT(Table1[[#This Row],[Hora_Acc]],":",L3313)</f>
        <v>15:2</v>
      </c>
      <c r="N3313" s="6" t="s">
        <v>47</v>
      </c>
      <c r="O3313" s="6" t="s">
        <v>13</v>
      </c>
      <c r="P3313" s="6" t="s">
        <v>14</v>
      </c>
      <c r="R3313" s="6" t="s">
        <v>15</v>
      </c>
      <c r="S3313" s="6" t="s">
        <v>15</v>
      </c>
      <c r="Y3313" s="6" t="s">
        <v>16</v>
      </c>
      <c r="AN331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4" spans="1:40" x14ac:dyDescent="0.25">
      <c r="A3314" s="6">
        <v>10587392</v>
      </c>
      <c r="B3314" s="6" t="s">
        <v>6308</v>
      </c>
      <c r="C3314" s="6">
        <v>-74.079603232790006</v>
      </c>
      <c r="D3314" s="6">
        <v>4.6347768006100001</v>
      </c>
      <c r="E3314" s="8" t="s">
        <v>6309</v>
      </c>
      <c r="F3314" s="7">
        <v>44967</v>
      </c>
      <c r="G3314" s="6">
        <v>2023</v>
      </c>
      <c r="H3314" s="6" t="s">
        <v>156</v>
      </c>
      <c r="I3314" s="6">
        <v>10</v>
      </c>
      <c r="J3314" s="6" t="s">
        <v>11</v>
      </c>
      <c r="K3314" s="6">
        <v>15</v>
      </c>
      <c r="L3314" s="6">
        <v>30</v>
      </c>
      <c r="M3314" s="6" t="str">
        <f>+_xlfn.CONCAT(Table1[[#This Row],[Hora_Acc]],":",L3314)</f>
        <v>15:30</v>
      </c>
      <c r="N3314" s="6" t="s">
        <v>26</v>
      </c>
      <c r="O3314" s="6" t="s">
        <v>13</v>
      </c>
      <c r="P3314" s="6" t="s">
        <v>14</v>
      </c>
      <c r="R3314" s="6" t="s">
        <v>15</v>
      </c>
      <c r="S3314" s="6" t="s">
        <v>15</v>
      </c>
      <c r="T3314" s="6" t="s">
        <v>16</v>
      </c>
      <c r="AN331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5" spans="1:40" x14ac:dyDescent="0.25">
      <c r="A3315" s="6">
        <v>10587393</v>
      </c>
      <c r="B3315" s="6" t="s">
        <v>6310</v>
      </c>
      <c r="C3315" s="6">
        <v>-74.091158314289999</v>
      </c>
      <c r="D3315" s="6">
        <v>4.5731133796299996</v>
      </c>
      <c r="E3315" s="8" t="s">
        <v>6311</v>
      </c>
      <c r="F3315" s="7">
        <v>44967</v>
      </c>
      <c r="G3315" s="6">
        <v>2023</v>
      </c>
      <c r="H3315" s="6" t="s">
        <v>156</v>
      </c>
      <c r="I3315" s="6">
        <v>10</v>
      </c>
      <c r="J3315" s="6" t="s">
        <v>11</v>
      </c>
      <c r="K3315" s="6">
        <v>7</v>
      </c>
      <c r="L3315" s="6">
        <v>40</v>
      </c>
      <c r="M3315" s="6" t="str">
        <f>+_xlfn.CONCAT(Table1[[#This Row],[Hora_Acc]],":",L3315)</f>
        <v>7:40</v>
      </c>
      <c r="N3315" s="6" t="s">
        <v>40</v>
      </c>
      <c r="O3315" s="6" t="s">
        <v>13</v>
      </c>
      <c r="P3315" s="6" t="s">
        <v>14</v>
      </c>
      <c r="R3315" s="6" t="s">
        <v>15</v>
      </c>
      <c r="S3315" s="6" t="s">
        <v>15</v>
      </c>
      <c r="Y3315" s="6" t="s">
        <v>16</v>
      </c>
      <c r="AD3315" s="6" t="s">
        <v>16</v>
      </c>
      <c r="AN331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16" spans="1:40" x14ac:dyDescent="0.25">
      <c r="A3316" s="6">
        <v>10587394</v>
      </c>
      <c r="B3316" s="6" t="s">
        <v>6312</v>
      </c>
      <c r="C3316" s="6">
        <v>-74.060272422579999</v>
      </c>
      <c r="D3316" s="6">
        <v>4.6469916842299996</v>
      </c>
      <c r="E3316" s="8" t="s">
        <v>6313</v>
      </c>
      <c r="F3316" s="7">
        <v>44971</v>
      </c>
      <c r="G3316" s="6">
        <v>2023</v>
      </c>
      <c r="H3316" s="6" t="s">
        <v>156</v>
      </c>
      <c r="I3316" s="6">
        <v>14</v>
      </c>
      <c r="J3316" s="6" t="s">
        <v>36</v>
      </c>
      <c r="K3316" s="6">
        <v>10</v>
      </c>
      <c r="L3316" s="6">
        <v>44</v>
      </c>
      <c r="M3316" s="6" t="str">
        <f>+_xlfn.CONCAT(Table1[[#This Row],[Hora_Acc]],":",L3316)</f>
        <v>10:44</v>
      </c>
      <c r="N3316" s="6" t="s">
        <v>84</v>
      </c>
      <c r="O3316" s="6" t="s">
        <v>13</v>
      </c>
      <c r="P3316" s="6" t="s">
        <v>14</v>
      </c>
      <c r="R3316" s="6" t="s">
        <v>56</v>
      </c>
      <c r="S3316" s="6" t="s">
        <v>56</v>
      </c>
      <c r="T3316" s="6" t="s">
        <v>16</v>
      </c>
      <c r="AD3316" s="6" t="s">
        <v>16</v>
      </c>
      <c r="AF3316" s="6" t="s">
        <v>16</v>
      </c>
      <c r="AI3316" s="6" t="s">
        <v>16</v>
      </c>
      <c r="AN331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17" spans="1:40" x14ac:dyDescent="0.25">
      <c r="A3317" s="6">
        <v>10587395</v>
      </c>
      <c r="B3317" s="6" t="s">
        <v>6314</v>
      </c>
      <c r="C3317" s="6">
        <v>-74.158181228090001</v>
      </c>
      <c r="D3317" s="6">
        <v>4.59600019168</v>
      </c>
      <c r="E3317" s="8" t="s">
        <v>6315</v>
      </c>
      <c r="F3317" s="7">
        <v>44971</v>
      </c>
      <c r="G3317" s="6">
        <v>2023</v>
      </c>
      <c r="H3317" s="6" t="s">
        <v>156</v>
      </c>
      <c r="I3317" s="6">
        <v>14</v>
      </c>
      <c r="J3317" s="6" t="s">
        <v>36</v>
      </c>
      <c r="K3317" s="6">
        <v>4</v>
      </c>
      <c r="L3317" s="6">
        <v>50</v>
      </c>
      <c r="M3317" s="6" t="str">
        <f>+_xlfn.CONCAT(Table1[[#This Row],[Hora_Acc]],":",L3317)</f>
        <v>4:50</v>
      </c>
      <c r="N3317" s="6" t="s">
        <v>12</v>
      </c>
      <c r="O3317" s="6" t="s">
        <v>27</v>
      </c>
      <c r="R3317" s="6" t="s">
        <v>56</v>
      </c>
      <c r="S3317" s="6" t="s">
        <v>56</v>
      </c>
      <c r="U3317" s="6" t="s">
        <v>16</v>
      </c>
      <c r="Y3317" s="6" t="s">
        <v>16</v>
      </c>
      <c r="AN331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8" spans="1:40" x14ac:dyDescent="0.25">
      <c r="A3318" s="6">
        <v>10587396</v>
      </c>
      <c r="B3318" s="6" t="s">
        <v>6316</v>
      </c>
      <c r="C3318" s="6">
        <v>-74.134530483389995</v>
      </c>
      <c r="D3318" s="6">
        <v>4.6453620748200004</v>
      </c>
      <c r="E3318" s="8" t="s">
        <v>2140</v>
      </c>
      <c r="F3318" s="7">
        <v>44968</v>
      </c>
      <c r="G3318" s="6">
        <v>2023</v>
      </c>
      <c r="H3318" s="6" t="s">
        <v>156</v>
      </c>
      <c r="I3318" s="6">
        <v>11</v>
      </c>
      <c r="J3318" s="6" t="s">
        <v>105</v>
      </c>
      <c r="K3318" s="6">
        <v>11</v>
      </c>
      <c r="L3318" s="6">
        <v>50</v>
      </c>
      <c r="M3318" s="6" t="str">
        <f>+_xlfn.CONCAT(Table1[[#This Row],[Hora_Acc]],":",L3318)</f>
        <v>11:50</v>
      </c>
      <c r="N3318" s="6" t="s">
        <v>47</v>
      </c>
      <c r="O3318" s="6" t="s">
        <v>13</v>
      </c>
      <c r="P3318" s="6" t="s">
        <v>14</v>
      </c>
      <c r="R3318" s="6" t="s">
        <v>15</v>
      </c>
      <c r="S3318" s="6" t="s">
        <v>15</v>
      </c>
      <c r="Y3318" s="6" t="s">
        <v>16</v>
      </c>
      <c r="AN331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19" spans="1:40" x14ac:dyDescent="0.25">
      <c r="A3319" s="6">
        <v>10587397</v>
      </c>
      <c r="B3319" s="6" t="s">
        <v>6317</v>
      </c>
      <c r="C3319" s="6">
        <v>-74.052073820220002</v>
      </c>
      <c r="D3319" s="6">
        <v>4.7189777236700001</v>
      </c>
      <c r="E3319" s="8" t="s">
        <v>5506</v>
      </c>
      <c r="F3319" s="7">
        <v>44967</v>
      </c>
      <c r="G3319" s="6">
        <v>2023</v>
      </c>
      <c r="H3319" s="6" t="s">
        <v>156</v>
      </c>
      <c r="I3319" s="6">
        <v>10</v>
      </c>
      <c r="J3319" s="6" t="s">
        <v>11</v>
      </c>
      <c r="K3319" s="6">
        <v>21</v>
      </c>
      <c r="L3319" s="6">
        <v>30</v>
      </c>
      <c r="M3319" s="6" t="str">
        <f>+_xlfn.CONCAT(Table1[[#This Row],[Hora_Acc]],":",L3319)</f>
        <v>21:30</v>
      </c>
      <c r="N3319" s="6" t="s">
        <v>33</v>
      </c>
      <c r="O3319" s="6" t="s">
        <v>27</v>
      </c>
      <c r="R3319" s="6" t="s">
        <v>15</v>
      </c>
      <c r="S3319" s="6" t="s">
        <v>15</v>
      </c>
      <c r="Y3319" s="6" t="s">
        <v>16</v>
      </c>
      <c r="AN331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0" spans="1:40" x14ac:dyDescent="0.25">
      <c r="A3320" s="6">
        <v>10587401</v>
      </c>
      <c r="B3320" s="6" t="s">
        <v>6318</v>
      </c>
      <c r="C3320" s="6">
        <v>-74.033387309869994</v>
      </c>
      <c r="D3320" s="6">
        <v>4.7603315927700001</v>
      </c>
      <c r="E3320" s="8" t="s">
        <v>3633</v>
      </c>
      <c r="F3320" s="7">
        <v>44968</v>
      </c>
      <c r="G3320" s="6">
        <v>2023</v>
      </c>
      <c r="H3320" s="6" t="s">
        <v>156</v>
      </c>
      <c r="I3320" s="6">
        <v>11</v>
      </c>
      <c r="J3320" s="6" t="s">
        <v>105</v>
      </c>
      <c r="K3320" s="6">
        <v>19</v>
      </c>
      <c r="L3320" s="6">
        <v>40</v>
      </c>
      <c r="M3320" s="6" t="str">
        <f>+_xlfn.CONCAT(Table1[[#This Row],[Hora_Acc]],":",L3320)</f>
        <v>19:40</v>
      </c>
      <c r="N3320" s="6" t="s">
        <v>33</v>
      </c>
      <c r="O3320" s="6" t="s">
        <v>13</v>
      </c>
      <c r="P3320" s="6" t="s">
        <v>14</v>
      </c>
      <c r="R3320" s="6" t="s">
        <v>15</v>
      </c>
      <c r="S3320" s="6" t="s">
        <v>15</v>
      </c>
      <c r="Y3320" s="6" t="s">
        <v>16</v>
      </c>
      <c r="AN332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1" spans="1:40" x14ac:dyDescent="0.25">
      <c r="A3321" s="6">
        <v>10587405</v>
      </c>
      <c r="B3321" s="6" t="s">
        <v>6319</v>
      </c>
      <c r="C3321" s="6">
        <v>-74.111595646539996</v>
      </c>
      <c r="D3321" s="6">
        <v>4.7449186654300002</v>
      </c>
      <c r="E3321" s="8" t="s">
        <v>6320</v>
      </c>
      <c r="F3321" s="7">
        <v>44968</v>
      </c>
      <c r="G3321" s="6">
        <v>2023</v>
      </c>
      <c r="H3321" s="6" t="s">
        <v>156</v>
      </c>
      <c r="I3321" s="6">
        <v>11</v>
      </c>
      <c r="J3321" s="6" t="s">
        <v>105</v>
      </c>
      <c r="K3321" s="6">
        <v>12</v>
      </c>
      <c r="L3321" s="6">
        <v>35</v>
      </c>
      <c r="M3321" s="6" t="str">
        <f>+_xlfn.CONCAT(Table1[[#This Row],[Hora_Acc]],":",L3321)</f>
        <v>12:35</v>
      </c>
      <c r="N3321" s="6" t="s">
        <v>37</v>
      </c>
      <c r="O3321" s="6" t="s">
        <v>13</v>
      </c>
      <c r="P3321" s="6" t="s">
        <v>14</v>
      </c>
      <c r="R3321" s="6" t="s">
        <v>15</v>
      </c>
      <c r="S3321" s="6" t="s">
        <v>15</v>
      </c>
      <c r="T3321" s="6" t="s">
        <v>16</v>
      </c>
      <c r="Y3321" s="6" t="s">
        <v>16</v>
      </c>
      <c r="AA3321" s="6" t="s">
        <v>16</v>
      </c>
      <c r="AN332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2" spans="1:40" x14ac:dyDescent="0.25">
      <c r="A3322" s="6">
        <v>10587410</v>
      </c>
      <c r="B3322" s="6" t="s">
        <v>6321</v>
      </c>
      <c r="C3322" s="6">
        <v>-74.083562173290005</v>
      </c>
      <c r="D3322" s="6">
        <v>4.6738934632999998</v>
      </c>
      <c r="E3322" s="8" t="s">
        <v>6322</v>
      </c>
      <c r="F3322" s="7">
        <v>44967</v>
      </c>
      <c r="G3322" s="6">
        <v>2023</v>
      </c>
      <c r="H3322" s="6" t="s">
        <v>156</v>
      </c>
      <c r="I3322" s="6">
        <v>10</v>
      </c>
      <c r="J3322" s="6" t="s">
        <v>11</v>
      </c>
      <c r="K3322" s="6">
        <v>8</v>
      </c>
      <c r="L3322" s="6">
        <v>8</v>
      </c>
      <c r="M3322" s="6" t="str">
        <f>+_xlfn.CONCAT(Table1[[#This Row],[Hora_Acc]],":",L3322)</f>
        <v>8:8</v>
      </c>
      <c r="N3322" s="6" t="s">
        <v>109</v>
      </c>
      <c r="O3322" s="6" t="s">
        <v>21</v>
      </c>
      <c r="R3322" s="6" t="s">
        <v>15</v>
      </c>
      <c r="S3322" s="6" t="s">
        <v>15</v>
      </c>
      <c r="Y3322" s="6" t="s">
        <v>16</v>
      </c>
      <c r="Z3322" s="6" t="s">
        <v>16</v>
      </c>
      <c r="AA3322" s="6" t="s">
        <v>16</v>
      </c>
      <c r="AN332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3" spans="1:40" x14ac:dyDescent="0.25">
      <c r="A3323" s="6">
        <v>10591775</v>
      </c>
      <c r="B3323" s="6" t="s">
        <v>6323</v>
      </c>
      <c r="C3323" s="6">
        <v>-74.065317787569995</v>
      </c>
      <c r="D3323" s="6">
        <v>4.7168251759500004</v>
      </c>
      <c r="E3323" s="8" t="s">
        <v>6324</v>
      </c>
      <c r="F3323" s="7">
        <v>45073</v>
      </c>
      <c r="G3323" s="6">
        <v>2023</v>
      </c>
      <c r="H3323" s="6" t="s">
        <v>10</v>
      </c>
      <c r="I3323" s="6">
        <v>27</v>
      </c>
      <c r="J3323" s="6" t="s">
        <v>105</v>
      </c>
      <c r="K3323" s="6">
        <v>22</v>
      </c>
      <c r="L3323" s="6">
        <v>38</v>
      </c>
      <c r="M3323" s="6" t="str">
        <f>+_xlfn.CONCAT(Table1[[#This Row],[Hora_Acc]],":",L3323)</f>
        <v>22:38</v>
      </c>
      <c r="N3323" s="6" t="s">
        <v>37</v>
      </c>
      <c r="O3323" s="6" t="s">
        <v>13</v>
      </c>
      <c r="P3323" s="6" t="s">
        <v>14</v>
      </c>
      <c r="R3323" s="6" t="s">
        <v>15</v>
      </c>
      <c r="S3323" s="6" t="s">
        <v>15</v>
      </c>
      <c r="Y3323" s="6" t="s">
        <v>16</v>
      </c>
      <c r="AN332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4" spans="1:40" x14ac:dyDescent="0.25">
      <c r="A3324" s="6">
        <v>10591783</v>
      </c>
      <c r="B3324" s="6" t="s">
        <v>6325</v>
      </c>
      <c r="C3324" s="6">
        <v>-74.102697052400003</v>
      </c>
      <c r="D3324" s="6">
        <v>4.5975562160500001</v>
      </c>
      <c r="E3324" s="8" t="s">
        <v>6326</v>
      </c>
      <c r="F3324" s="7">
        <v>45076</v>
      </c>
      <c r="G3324" s="6">
        <v>2023</v>
      </c>
      <c r="H3324" s="6" t="s">
        <v>10</v>
      </c>
      <c r="I3324" s="6">
        <v>30</v>
      </c>
      <c r="J3324" s="6" t="s">
        <v>36</v>
      </c>
      <c r="K3324" s="6">
        <v>17</v>
      </c>
      <c r="L3324" s="6">
        <v>20</v>
      </c>
      <c r="M3324" s="6" t="str">
        <f>+_xlfn.CONCAT(Table1[[#This Row],[Hora_Acc]],":",L3324)</f>
        <v>17:20</v>
      </c>
      <c r="N3324" s="6" t="s">
        <v>139</v>
      </c>
      <c r="O3324" s="6" t="s">
        <v>13</v>
      </c>
      <c r="P3324" s="6" t="s">
        <v>14</v>
      </c>
      <c r="R3324" s="6" t="s">
        <v>15</v>
      </c>
      <c r="S3324" s="6" t="s">
        <v>15</v>
      </c>
      <c r="Y3324" s="6" t="s">
        <v>16</v>
      </c>
      <c r="AN332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5" spans="1:40" x14ac:dyDescent="0.25">
      <c r="A3325" s="6">
        <v>10591782</v>
      </c>
      <c r="B3325" s="6" t="s">
        <v>6327</v>
      </c>
      <c r="C3325" s="6">
        <v>-74.125425430549996</v>
      </c>
      <c r="D3325" s="6">
        <v>4.5880241183199999</v>
      </c>
      <c r="E3325" s="8" t="s">
        <v>6328</v>
      </c>
      <c r="F3325" s="7">
        <v>45076</v>
      </c>
      <c r="G3325" s="6">
        <v>2023</v>
      </c>
      <c r="H3325" s="6" t="s">
        <v>10</v>
      </c>
      <c r="I3325" s="6">
        <v>30</v>
      </c>
      <c r="J3325" s="6" t="s">
        <v>36</v>
      </c>
      <c r="K3325" s="6">
        <v>19</v>
      </c>
      <c r="L3325" s="6">
        <v>35</v>
      </c>
      <c r="M3325" s="6" t="str">
        <f>+_xlfn.CONCAT(Table1[[#This Row],[Hora_Acc]],":",L3325)</f>
        <v>19:35</v>
      </c>
      <c r="N3325" s="6" t="s">
        <v>43</v>
      </c>
      <c r="O3325" s="6" t="s">
        <v>13</v>
      </c>
      <c r="P3325" s="6" t="s">
        <v>14</v>
      </c>
      <c r="R3325" s="6" t="s">
        <v>15</v>
      </c>
      <c r="S3325" s="6" t="s">
        <v>15</v>
      </c>
      <c r="Y3325" s="6" t="s">
        <v>16</v>
      </c>
      <c r="AN332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6" spans="1:40" x14ac:dyDescent="0.25">
      <c r="A3326" s="6">
        <v>10591790</v>
      </c>
      <c r="B3326" s="6" t="s">
        <v>6329</v>
      </c>
      <c r="C3326" s="6">
        <v>-74.127355188370004</v>
      </c>
      <c r="D3326" s="6">
        <v>4.7061135469300002</v>
      </c>
      <c r="E3326" s="8" t="s">
        <v>6330</v>
      </c>
      <c r="F3326" s="7">
        <v>45077</v>
      </c>
      <c r="G3326" s="6">
        <v>2023</v>
      </c>
      <c r="H3326" s="6" t="s">
        <v>10</v>
      </c>
      <c r="I3326" s="6">
        <v>31</v>
      </c>
      <c r="J3326" s="6" t="s">
        <v>19</v>
      </c>
      <c r="K3326" s="6">
        <v>12</v>
      </c>
      <c r="L3326" s="6">
        <v>50</v>
      </c>
      <c r="M3326" s="6" t="str">
        <f>+_xlfn.CONCAT(Table1[[#This Row],[Hora_Acc]],":",L3326)</f>
        <v>12:50</v>
      </c>
      <c r="N3326" s="6" t="s">
        <v>106</v>
      </c>
      <c r="O3326" s="6" t="s">
        <v>13</v>
      </c>
      <c r="P3326" s="6" t="s">
        <v>14</v>
      </c>
      <c r="R3326" s="6" t="s">
        <v>15</v>
      </c>
      <c r="S3326" s="6" t="s">
        <v>15</v>
      </c>
      <c r="X3326" s="6" t="s">
        <v>16</v>
      </c>
      <c r="Y3326" s="6" t="s">
        <v>16</v>
      </c>
      <c r="AN332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7" spans="1:40" x14ac:dyDescent="0.25">
      <c r="A3327" s="6">
        <v>10591793</v>
      </c>
      <c r="B3327" s="6" t="s">
        <v>6331</v>
      </c>
      <c r="C3327" s="6">
        <v>-74.127062679999995</v>
      </c>
      <c r="D3327" s="6">
        <v>4.5866382899999998</v>
      </c>
      <c r="E3327" s="8" t="s">
        <v>6332</v>
      </c>
      <c r="F3327" s="7">
        <v>45077</v>
      </c>
      <c r="G3327" s="6">
        <v>2023</v>
      </c>
      <c r="H3327" s="6" t="s">
        <v>10</v>
      </c>
      <c r="I3327" s="6">
        <v>31</v>
      </c>
      <c r="J3327" s="6" t="s">
        <v>19</v>
      </c>
      <c r="K3327" s="6">
        <v>5</v>
      </c>
      <c r="L3327" s="6">
        <v>30</v>
      </c>
      <c r="M3327" s="6" t="str">
        <f>+_xlfn.CONCAT(Table1[[#This Row],[Hora_Acc]],":",L3327)</f>
        <v>5:30</v>
      </c>
      <c r="N3327" s="6" t="s">
        <v>43</v>
      </c>
      <c r="O3327" s="6" t="s">
        <v>13</v>
      </c>
      <c r="P3327" s="6" t="s">
        <v>14</v>
      </c>
      <c r="R3327" s="6" t="s">
        <v>15</v>
      </c>
      <c r="S3327" s="6" t="s">
        <v>15</v>
      </c>
      <c r="Y3327" s="6" t="s">
        <v>16</v>
      </c>
      <c r="AN332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28" spans="1:40" x14ac:dyDescent="0.25">
      <c r="A3328" s="6">
        <v>10591795</v>
      </c>
      <c r="B3328" s="6" t="s">
        <v>6333</v>
      </c>
      <c r="C3328" s="6">
        <v>-74.119916834280005</v>
      </c>
      <c r="D3328" s="6">
        <v>4.7202628063500001</v>
      </c>
      <c r="E3328" s="8" t="s">
        <v>6334</v>
      </c>
      <c r="F3328" s="7">
        <v>45076</v>
      </c>
      <c r="G3328" s="6">
        <v>2023</v>
      </c>
      <c r="H3328" s="6" t="s">
        <v>10</v>
      </c>
      <c r="I3328" s="6">
        <v>30</v>
      </c>
      <c r="J3328" s="6" t="s">
        <v>36</v>
      </c>
      <c r="K3328" s="6">
        <v>13</v>
      </c>
      <c r="L3328" s="6">
        <v>42</v>
      </c>
      <c r="M3328" s="6" t="str">
        <f>+_xlfn.CONCAT(Table1[[#This Row],[Hora_Acc]],":",L3328)</f>
        <v>13:42</v>
      </c>
      <c r="N3328" s="6" t="s">
        <v>106</v>
      </c>
      <c r="O3328" s="6" t="s">
        <v>13</v>
      </c>
      <c r="P3328" s="6" t="s">
        <v>14</v>
      </c>
      <c r="R3328" s="6" t="s">
        <v>15</v>
      </c>
      <c r="S3328" s="6" t="s">
        <v>15</v>
      </c>
      <c r="AA3328" s="6" t="s">
        <v>16</v>
      </c>
      <c r="AC3328" s="6" t="s">
        <v>16</v>
      </c>
      <c r="AN332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29" spans="1:40" x14ac:dyDescent="0.25">
      <c r="A3329" s="6">
        <v>10591802</v>
      </c>
      <c r="B3329" s="6" t="s">
        <v>6335</v>
      </c>
      <c r="C3329" s="6">
        <v>-74.106897391719997</v>
      </c>
      <c r="D3329" s="6">
        <v>4.5984812736</v>
      </c>
      <c r="E3329" s="8" t="s">
        <v>193</v>
      </c>
      <c r="F3329" s="7">
        <v>45077</v>
      </c>
      <c r="G3329" s="6">
        <v>2023</v>
      </c>
      <c r="H3329" s="6" t="s">
        <v>10</v>
      </c>
      <c r="I3329" s="6">
        <v>31</v>
      </c>
      <c r="J3329" s="6" t="s">
        <v>19</v>
      </c>
      <c r="K3329" s="6">
        <v>23</v>
      </c>
      <c r="L3329" s="6">
        <v>45</v>
      </c>
      <c r="M3329" s="6" t="str">
        <f>+_xlfn.CONCAT(Table1[[#This Row],[Hora_Acc]],":",L3329)</f>
        <v>23:45</v>
      </c>
      <c r="N3329" s="6" t="s">
        <v>98</v>
      </c>
      <c r="O3329" s="6" t="s">
        <v>13</v>
      </c>
      <c r="P3329" s="6" t="s">
        <v>14</v>
      </c>
      <c r="R3329" s="6" t="s">
        <v>15</v>
      </c>
      <c r="S3329" s="6" t="s">
        <v>15</v>
      </c>
      <c r="T3329" s="6" t="s">
        <v>16</v>
      </c>
      <c r="Y3329" s="6" t="s">
        <v>16</v>
      </c>
      <c r="AN332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0" spans="1:40" x14ac:dyDescent="0.25">
      <c r="A3330" s="6">
        <v>10591807</v>
      </c>
      <c r="B3330" s="6" t="s">
        <v>6336</v>
      </c>
      <c r="C3330" s="6">
        <v>-74.164471008229995</v>
      </c>
      <c r="D3330" s="6">
        <v>4.6225644293299997</v>
      </c>
      <c r="E3330" s="8" t="s">
        <v>6337</v>
      </c>
      <c r="F3330" s="7">
        <v>45062</v>
      </c>
      <c r="G3330" s="6">
        <v>2023</v>
      </c>
      <c r="H3330" s="6" t="s">
        <v>10</v>
      </c>
      <c r="I3330" s="6">
        <v>16</v>
      </c>
      <c r="J3330" s="6" t="s">
        <v>36</v>
      </c>
      <c r="K3330" s="6">
        <v>13</v>
      </c>
      <c r="L3330" s="6">
        <v>0</v>
      </c>
      <c r="M3330" s="6" t="str">
        <f>+_xlfn.CONCAT(Table1[[#This Row],[Hora_Acc]],":",L3330)</f>
        <v>13:0</v>
      </c>
      <c r="N3330" s="6" t="s">
        <v>47</v>
      </c>
      <c r="O3330" s="6" t="s">
        <v>13</v>
      </c>
      <c r="P3330" s="6" t="s">
        <v>14</v>
      </c>
      <c r="R3330" s="6" t="s">
        <v>15</v>
      </c>
      <c r="S3330" s="6" t="s">
        <v>15</v>
      </c>
      <c r="T3330" s="6" t="s">
        <v>16</v>
      </c>
      <c r="X3330" s="6" t="s">
        <v>16</v>
      </c>
      <c r="AC3330" s="6" t="s">
        <v>16</v>
      </c>
      <c r="AN333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31" spans="1:40" x14ac:dyDescent="0.25">
      <c r="A3331" s="6">
        <v>10591808</v>
      </c>
      <c r="B3331" s="6" t="s">
        <v>6338</v>
      </c>
      <c r="C3331" s="6">
        <v>-74.185365416449997</v>
      </c>
      <c r="D3331" s="6">
        <v>4.6167308624299999</v>
      </c>
      <c r="E3331" s="8" t="s">
        <v>6339</v>
      </c>
      <c r="F3331" s="7">
        <v>45077</v>
      </c>
      <c r="G3331" s="6">
        <v>2023</v>
      </c>
      <c r="H3331" s="6" t="s">
        <v>10</v>
      </c>
      <c r="I3331" s="6">
        <v>31</v>
      </c>
      <c r="J3331" s="6" t="s">
        <v>19</v>
      </c>
      <c r="K3331" s="6">
        <v>8</v>
      </c>
      <c r="L3331" s="6">
        <v>10</v>
      </c>
      <c r="M3331" s="6" t="str">
        <f>+_xlfn.CONCAT(Table1[[#This Row],[Hora_Acc]],":",L3331)</f>
        <v>8:10</v>
      </c>
      <c r="N3331" s="6" t="s">
        <v>12</v>
      </c>
      <c r="O3331" s="6" t="s">
        <v>13</v>
      </c>
      <c r="P3331" s="6" t="s">
        <v>14</v>
      </c>
      <c r="R3331" s="6" t="s">
        <v>15</v>
      </c>
      <c r="S3331" s="6" t="s">
        <v>15</v>
      </c>
      <c r="T3331" s="6" t="s">
        <v>16</v>
      </c>
      <c r="Y3331" s="6" t="s">
        <v>16</v>
      </c>
      <c r="AN333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2" spans="1:40" x14ac:dyDescent="0.25">
      <c r="A3332" s="6">
        <v>10591809</v>
      </c>
      <c r="B3332" s="6" t="s">
        <v>6340</v>
      </c>
      <c r="C3332" s="6">
        <v>-74.138098455290006</v>
      </c>
      <c r="D3332" s="6">
        <v>4.5534986002400002</v>
      </c>
      <c r="E3332" s="8" t="s">
        <v>6341</v>
      </c>
      <c r="F3332" s="7">
        <v>45075</v>
      </c>
      <c r="G3332" s="6">
        <v>2023</v>
      </c>
      <c r="H3332" s="6" t="s">
        <v>10</v>
      </c>
      <c r="I3332" s="6">
        <v>29</v>
      </c>
      <c r="J3332" s="6" t="s">
        <v>65</v>
      </c>
      <c r="K3332" s="6">
        <v>19</v>
      </c>
      <c r="L3332" s="6">
        <v>36</v>
      </c>
      <c r="M3332" s="6" t="str">
        <f>+_xlfn.CONCAT(Table1[[#This Row],[Hora_Acc]],":",L3332)</f>
        <v>19:36</v>
      </c>
      <c r="N3332" s="6" t="s">
        <v>20</v>
      </c>
      <c r="O3332" s="6" t="s">
        <v>13</v>
      </c>
      <c r="P3332" s="6" t="s">
        <v>14</v>
      </c>
      <c r="R3332" s="6" t="s">
        <v>75</v>
      </c>
      <c r="S3332" s="6" t="s">
        <v>75</v>
      </c>
      <c r="AN333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3" spans="1:40" x14ac:dyDescent="0.25">
      <c r="A3333" s="6">
        <v>10591812</v>
      </c>
      <c r="B3333" s="6" t="s">
        <v>6342</v>
      </c>
      <c r="C3333" s="6">
        <v>-74.125756604079996</v>
      </c>
      <c r="D3333" s="6">
        <v>4.7274834602900002</v>
      </c>
      <c r="E3333" s="8" t="s">
        <v>1371</v>
      </c>
      <c r="F3333" s="7">
        <v>45078</v>
      </c>
      <c r="G3333" s="6">
        <v>2023</v>
      </c>
      <c r="H3333" s="6" t="s">
        <v>24</v>
      </c>
      <c r="I3333" s="6">
        <v>1</v>
      </c>
      <c r="J3333" s="6" t="s">
        <v>25</v>
      </c>
      <c r="K3333" s="6">
        <v>20</v>
      </c>
      <c r="L3333" s="6">
        <v>30</v>
      </c>
      <c r="M3333" s="6" t="str">
        <f>+_xlfn.CONCAT(Table1[[#This Row],[Hora_Acc]],":",L3333)</f>
        <v>20:30</v>
      </c>
      <c r="N3333" s="6" t="s">
        <v>106</v>
      </c>
      <c r="O3333" s="6" t="s">
        <v>21</v>
      </c>
      <c r="R3333" s="6" t="s">
        <v>15</v>
      </c>
      <c r="S3333" s="6" t="s">
        <v>15</v>
      </c>
      <c r="X3333" s="6" t="s">
        <v>16</v>
      </c>
      <c r="Y3333" s="6" t="s">
        <v>16</v>
      </c>
      <c r="Z3333" s="6" t="s">
        <v>16</v>
      </c>
      <c r="AN333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4" spans="1:40" x14ac:dyDescent="0.25">
      <c r="A3334" s="6">
        <v>10591813</v>
      </c>
      <c r="B3334" s="6" t="s">
        <v>6343</v>
      </c>
      <c r="C3334" s="6">
        <v>-74.167065159990003</v>
      </c>
      <c r="D3334" s="6">
        <v>4.6361572420100003</v>
      </c>
      <c r="E3334" s="8" t="s">
        <v>6344</v>
      </c>
      <c r="F3334" s="7">
        <v>45077</v>
      </c>
      <c r="G3334" s="6">
        <v>2023</v>
      </c>
      <c r="H3334" s="6" t="s">
        <v>10</v>
      </c>
      <c r="I3334" s="6">
        <v>31</v>
      </c>
      <c r="J3334" s="6" t="s">
        <v>19</v>
      </c>
      <c r="K3334" s="6">
        <v>6</v>
      </c>
      <c r="L3334" s="6">
        <v>30</v>
      </c>
      <c r="M3334" s="6" t="str">
        <f>+_xlfn.CONCAT(Table1[[#This Row],[Hora_Acc]],":",L3334)</f>
        <v>6:30</v>
      </c>
      <c r="N3334" s="6" t="s">
        <v>47</v>
      </c>
      <c r="O3334" s="6" t="s">
        <v>13</v>
      </c>
      <c r="P3334" s="6" t="s">
        <v>14</v>
      </c>
      <c r="R3334" s="6" t="s">
        <v>15</v>
      </c>
      <c r="S3334" s="6" t="s">
        <v>15</v>
      </c>
      <c r="Y3334" s="6" t="s">
        <v>16</v>
      </c>
      <c r="AA3334" s="6" t="s">
        <v>16</v>
      </c>
      <c r="AN333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5" spans="1:40" x14ac:dyDescent="0.25">
      <c r="A3335" s="6">
        <v>10591815</v>
      </c>
      <c r="B3335" s="6" t="s">
        <v>6345</v>
      </c>
      <c r="C3335" s="6">
        <v>-74.064226291720004</v>
      </c>
      <c r="D3335" s="6">
        <v>4.7551787346900003</v>
      </c>
      <c r="E3335" s="8" t="s">
        <v>6346</v>
      </c>
      <c r="F3335" s="7">
        <v>45077</v>
      </c>
      <c r="G3335" s="6">
        <v>2023</v>
      </c>
      <c r="H3335" s="6" t="s">
        <v>10</v>
      </c>
      <c r="I3335" s="6">
        <v>31</v>
      </c>
      <c r="J3335" s="6" t="s">
        <v>19</v>
      </c>
      <c r="K3335" s="6">
        <v>8</v>
      </c>
      <c r="L3335" s="6">
        <v>47</v>
      </c>
      <c r="M3335" s="6" t="str">
        <f>+_xlfn.CONCAT(Table1[[#This Row],[Hora_Acc]],":",L3335)</f>
        <v>8:47</v>
      </c>
      <c r="N3335" s="6" t="s">
        <v>37</v>
      </c>
      <c r="O3335" s="6" t="s">
        <v>13</v>
      </c>
      <c r="P3335" s="6" t="s">
        <v>14</v>
      </c>
      <c r="R3335" s="6" t="s">
        <v>15</v>
      </c>
      <c r="S3335" s="6" t="s">
        <v>15</v>
      </c>
      <c r="Y3335" s="6" t="s">
        <v>16</v>
      </c>
      <c r="AN333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6" spans="1:40" x14ac:dyDescent="0.25">
      <c r="A3336" s="6">
        <v>10591874</v>
      </c>
      <c r="B3336" s="6" t="s">
        <v>6347</v>
      </c>
      <c r="C3336" s="6">
        <v>-74.082219252300007</v>
      </c>
      <c r="D3336" s="6">
        <v>4.62858608252</v>
      </c>
      <c r="E3336" s="8" t="s">
        <v>6348</v>
      </c>
      <c r="F3336" s="7">
        <v>45080</v>
      </c>
      <c r="G3336" s="6">
        <v>2023</v>
      </c>
      <c r="H3336" s="6" t="s">
        <v>24</v>
      </c>
      <c r="I3336" s="6">
        <v>3</v>
      </c>
      <c r="J3336" s="6" t="s">
        <v>105</v>
      </c>
      <c r="K3336" s="6">
        <v>5</v>
      </c>
      <c r="L3336" s="6">
        <v>0</v>
      </c>
      <c r="M3336" s="6" t="str">
        <f>+_xlfn.CONCAT(Table1[[#This Row],[Hora_Acc]],":",L3336)</f>
        <v>5:0</v>
      </c>
      <c r="N3336" s="6" t="s">
        <v>26</v>
      </c>
      <c r="O3336" s="6" t="s">
        <v>21</v>
      </c>
      <c r="R3336" s="6" t="s">
        <v>56</v>
      </c>
      <c r="S3336" s="6" t="s">
        <v>56</v>
      </c>
      <c r="Z3336" s="6" t="s">
        <v>16</v>
      </c>
      <c r="AE3336" s="6" t="s">
        <v>16</v>
      </c>
      <c r="AN333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7" spans="1:40" x14ac:dyDescent="0.25">
      <c r="A3337" s="6">
        <v>10591887</v>
      </c>
      <c r="B3337" s="6" t="s">
        <v>6349</v>
      </c>
      <c r="C3337" s="6">
        <v>-74.100836277819994</v>
      </c>
      <c r="D3337" s="6">
        <v>4.6706941674099998</v>
      </c>
      <c r="E3337" s="8" t="s">
        <v>6350</v>
      </c>
      <c r="F3337" s="7">
        <v>45078</v>
      </c>
      <c r="G3337" s="6">
        <v>2023</v>
      </c>
      <c r="H3337" s="6" t="s">
        <v>24</v>
      </c>
      <c r="I3337" s="6">
        <v>1</v>
      </c>
      <c r="J3337" s="6" t="s">
        <v>25</v>
      </c>
      <c r="K3337" s="6">
        <v>18</v>
      </c>
      <c r="L3337" s="6">
        <v>0</v>
      </c>
      <c r="M3337" s="6" t="str">
        <f>+_xlfn.CONCAT(Table1[[#This Row],[Hora_Acc]],":",L3337)</f>
        <v>18:0</v>
      </c>
      <c r="N3337" s="6" t="s">
        <v>106</v>
      </c>
      <c r="O3337" s="6" t="s">
        <v>163</v>
      </c>
      <c r="R3337" s="6" t="s">
        <v>15</v>
      </c>
      <c r="S3337" s="6" t="s">
        <v>15</v>
      </c>
      <c r="AD3337" s="6" t="s">
        <v>16</v>
      </c>
      <c r="AF3337" s="6" t="s">
        <v>16</v>
      </c>
      <c r="AI3337" s="6" t="s">
        <v>16</v>
      </c>
      <c r="AN333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38" spans="1:40" x14ac:dyDescent="0.25">
      <c r="A3338" s="6">
        <v>10591890</v>
      </c>
      <c r="B3338" s="6" t="s">
        <v>6351</v>
      </c>
      <c r="C3338" s="6">
        <v>-74.139545066119993</v>
      </c>
      <c r="D3338" s="6">
        <v>4.6111337754399999</v>
      </c>
      <c r="E3338" s="8" t="s">
        <v>6352</v>
      </c>
      <c r="F3338" s="7">
        <v>45078</v>
      </c>
      <c r="G3338" s="6">
        <v>2023</v>
      </c>
      <c r="H3338" s="6" t="s">
        <v>24</v>
      </c>
      <c r="I3338" s="6">
        <v>1</v>
      </c>
      <c r="J3338" s="6" t="s">
        <v>25</v>
      </c>
      <c r="K3338" s="6">
        <v>22</v>
      </c>
      <c r="L3338" s="6">
        <v>11</v>
      </c>
      <c r="M3338" s="6" t="str">
        <f>+_xlfn.CONCAT(Table1[[#This Row],[Hora_Acc]],":",L3338)</f>
        <v>22:11</v>
      </c>
      <c r="N3338" s="6" t="s">
        <v>47</v>
      </c>
      <c r="O3338" s="6" t="s">
        <v>13</v>
      </c>
      <c r="P3338" s="6" t="s">
        <v>14</v>
      </c>
      <c r="R3338" s="6" t="s">
        <v>15</v>
      </c>
      <c r="S3338" s="6" t="s">
        <v>15</v>
      </c>
      <c r="Y3338" s="6" t="s">
        <v>16</v>
      </c>
      <c r="AN333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39" spans="1:40" x14ac:dyDescent="0.25">
      <c r="A3339" s="6">
        <v>10591894</v>
      </c>
      <c r="B3339" s="6" t="s">
        <v>6353</v>
      </c>
      <c r="C3339" s="6">
        <v>-74.171989240100004</v>
      </c>
      <c r="D3339" s="6">
        <v>4.6767164514799999</v>
      </c>
      <c r="E3339" s="8" t="s">
        <v>6354</v>
      </c>
      <c r="F3339" s="7">
        <v>45078</v>
      </c>
      <c r="G3339" s="6">
        <v>2023</v>
      </c>
      <c r="H3339" s="6" t="s">
        <v>24</v>
      </c>
      <c r="I3339" s="6">
        <v>1</v>
      </c>
      <c r="J3339" s="6" t="s">
        <v>25</v>
      </c>
      <c r="K3339" s="6">
        <v>18</v>
      </c>
      <c r="L3339" s="6">
        <v>0</v>
      </c>
      <c r="M3339" s="6" t="str">
        <f>+_xlfn.CONCAT(Table1[[#This Row],[Hora_Acc]],":",L3339)</f>
        <v>18:0</v>
      </c>
      <c r="N3339" s="6" t="s">
        <v>87</v>
      </c>
      <c r="O3339" s="6" t="s">
        <v>13</v>
      </c>
      <c r="P3339" s="6" t="s">
        <v>14</v>
      </c>
      <c r="R3339" s="6" t="s">
        <v>15</v>
      </c>
      <c r="S3339" s="6" t="s">
        <v>15</v>
      </c>
      <c r="Y3339" s="6" t="s">
        <v>16</v>
      </c>
      <c r="AN333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40" spans="1:40" x14ac:dyDescent="0.25">
      <c r="A3340" s="6">
        <v>10591895</v>
      </c>
      <c r="B3340" s="6" t="s">
        <v>6355</v>
      </c>
      <c r="C3340" s="6">
        <v>-74.065241135139999</v>
      </c>
      <c r="D3340" s="6">
        <v>4.6472225170700003</v>
      </c>
      <c r="E3340" s="8" t="s">
        <v>6356</v>
      </c>
      <c r="F3340" s="7">
        <v>45079</v>
      </c>
      <c r="G3340" s="6">
        <v>2023</v>
      </c>
      <c r="H3340" s="6" t="s">
        <v>24</v>
      </c>
      <c r="I3340" s="6">
        <v>2</v>
      </c>
      <c r="J3340" s="6" t="s">
        <v>11</v>
      </c>
      <c r="K3340" s="6">
        <v>3</v>
      </c>
      <c r="L3340" s="6">
        <v>20</v>
      </c>
      <c r="M3340" s="6" t="str">
        <f>+_xlfn.CONCAT(Table1[[#This Row],[Hora_Acc]],":",L3340)</f>
        <v>3:20</v>
      </c>
      <c r="N3340" s="6" t="s">
        <v>84</v>
      </c>
      <c r="O3340" s="6" t="s">
        <v>13</v>
      </c>
      <c r="P3340" s="6" t="s">
        <v>14</v>
      </c>
      <c r="R3340" s="6" t="s">
        <v>15</v>
      </c>
      <c r="S3340" s="6" t="s">
        <v>15</v>
      </c>
      <c r="AC3340" s="6" t="s">
        <v>16</v>
      </c>
      <c r="AN334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41" spans="1:40" x14ac:dyDescent="0.25">
      <c r="A3341" s="6">
        <v>10591896</v>
      </c>
      <c r="B3341" s="6" t="s">
        <v>6357</v>
      </c>
      <c r="C3341" s="6">
        <v>-74.141927041459994</v>
      </c>
      <c r="D3341" s="6">
        <v>4.6192813829199997</v>
      </c>
      <c r="E3341" s="8" t="s">
        <v>6358</v>
      </c>
      <c r="F3341" s="7">
        <v>45079</v>
      </c>
      <c r="G3341" s="6">
        <v>2023</v>
      </c>
      <c r="H3341" s="6" t="s">
        <v>24</v>
      </c>
      <c r="I3341" s="6">
        <v>2</v>
      </c>
      <c r="J3341" s="6" t="s">
        <v>11</v>
      </c>
      <c r="K3341" s="6">
        <v>6</v>
      </c>
      <c r="L3341" s="6">
        <v>0</v>
      </c>
      <c r="M3341" s="6" t="str">
        <f>+_xlfn.CONCAT(Table1[[#This Row],[Hora_Acc]],":",L3341)</f>
        <v>6:0</v>
      </c>
      <c r="N3341" s="6" t="s">
        <v>47</v>
      </c>
      <c r="O3341" s="6" t="s">
        <v>13</v>
      </c>
      <c r="P3341" s="6" t="s">
        <v>14</v>
      </c>
      <c r="R3341" s="6" t="s">
        <v>15</v>
      </c>
      <c r="S3341" s="6" t="s">
        <v>15</v>
      </c>
      <c r="Y3341" s="6" t="s">
        <v>16</v>
      </c>
      <c r="AN334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42" spans="1:40" x14ac:dyDescent="0.25">
      <c r="A3342" s="6">
        <v>10591897</v>
      </c>
      <c r="B3342" s="6" t="s">
        <v>6359</v>
      </c>
      <c r="C3342" s="6">
        <v>-74.113643484999997</v>
      </c>
      <c r="D3342" s="6">
        <v>4.5773788309999803</v>
      </c>
      <c r="E3342" s="8" t="s">
        <v>6360</v>
      </c>
      <c r="F3342" s="7">
        <v>45080</v>
      </c>
      <c r="G3342" s="6">
        <v>2023</v>
      </c>
      <c r="H3342" s="6" t="s">
        <v>24</v>
      </c>
      <c r="I3342" s="6">
        <v>3</v>
      </c>
      <c r="J3342" s="6" t="s">
        <v>105</v>
      </c>
      <c r="K3342" s="6">
        <v>12</v>
      </c>
      <c r="L3342" s="6">
        <v>20</v>
      </c>
      <c r="M3342" s="6" t="str">
        <f>+_xlfn.CONCAT(Table1[[#This Row],[Hora_Acc]],":",L3342)</f>
        <v>12:20</v>
      </c>
      <c r="N3342" s="6" t="s">
        <v>43</v>
      </c>
      <c r="O3342" s="6" t="s">
        <v>21</v>
      </c>
      <c r="R3342" s="6" t="s">
        <v>56</v>
      </c>
      <c r="S3342" s="6" t="s">
        <v>56</v>
      </c>
      <c r="U3342" s="6" t="s">
        <v>16</v>
      </c>
      <c r="Z3342" s="6" t="s">
        <v>16</v>
      </c>
      <c r="AA3342" s="6" t="s">
        <v>16</v>
      </c>
      <c r="AN334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43" spans="1:40" x14ac:dyDescent="0.25">
      <c r="A3343" s="6">
        <v>10591898</v>
      </c>
      <c r="B3343" s="6" t="s">
        <v>6361</v>
      </c>
      <c r="C3343" s="6">
        <v>-74.13699867023</v>
      </c>
      <c r="D3343" s="6">
        <v>4.6399022158700003</v>
      </c>
      <c r="E3343" s="8" t="s">
        <v>1222</v>
      </c>
      <c r="F3343" s="7">
        <v>45079</v>
      </c>
      <c r="G3343" s="6">
        <v>2023</v>
      </c>
      <c r="H3343" s="6" t="s">
        <v>24</v>
      </c>
      <c r="I3343" s="6">
        <v>2</v>
      </c>
      <c r="J3343" s="6" t="s">
        <v>11</v>
      </c>
      <c r="K3343" s="6">
        <v>22</v>
      </c>
      <c r="L3343" s="6">
        <v>10</v>
      </c>
      <c r="M3343" s="6" t="str">
        <f>+_xlfn.CONCAT(Table1[[#This Row],[Hora_Acc]],":",L3343)</f>
        <v>22:10</v>
      </c>
      <c r="N3343" s="6" t="s">
        <v>47</v>
      </c>
      <c r="O3343" s="6" t="s">
        <v>13</v>
      </c>
      <c r="P3343" s="6" t="s">
        <v>14</v>
      </c>
      <c r="R3343" s="6" t="s">
        <v>15</v>
      </c>
      <c r="S3343" s="6" t="s">
        <v>15</v>
      </c>
      <c r="Y3343" s="6" t="s">
        <v>16</v>
      </c>
      <c r="AC3343" s="6" t="s">
        <v>16</v>
      </c>
      <c r="AN334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44" spans="1:40" x14ac:dyDescent="0.25">
      <c r="A3344" s="6">
        <v>10591899</v>
      </c>
      <c r="B3344" s="6" t="s">
        <v>6362</v>
      </c>
      <c r="C3344" s="6">
        <v>-74.103292502810007</v>
      </c>
      <c r="D3344" s="6">
        <v>4.7449111325600004</v>
      </c>
      <c r="E3344" s="8" t="s">
        <v>6363</v>
      </c>
      <c r="F3344" s="7">
        <v>45079</v>
      </c>
      <c r="G3344" s="6">
        <v>2023</v>
      </c>
      <c r="H3344" s="6" t="s">
        <v>24</v>
      </c>
      <c r="I3344" s="6">
        <v>2</v>
      </c>
      <c r="J3344" s="6" t="s">
        <v>11</v>
      </c>
      <c r="K3344" s="6">
        <v>7</v>
      </c>
      <c r="L3344" s="6">
        <v>7</v>
      </c>
      <c r="M3344" s="6" t="str">
        <f>+_xlfn.CONCAT(Table1[[#This Row],[Hora_Acc]],":",L3344)</f>
        <v>7:7</v>
      </c>
      <c r="N3344" s="6" t="s">
        <v>37</v>
      </c>
      <c r="O3344" s="6" t="s">
        <v>21</v>
      </c>
      <c r="R3344" s="6" t="s">
        <v>15</v>
      </c>
      <c r="S3344" s="6" t="s">
        <v>15</v>
      </c>
      <c r="X3344" s="6" t="s">
        <v>16</v>
      </c>
      <c r="Y3344" s="6" t="s">
        <v>16</v>
      </c>
      <c r="Z3344" s="6" t="s">
        <v>16</v>
      </c>
      <c r="AN334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45" spans="1:40" x14ac:dyDescent="0.25">
      <c r="A3345" s="6">
        <v>10591902</v>
      </c>
      <c r="B3345" s="6" t="s">
        <v>6364</v>
      </c>
      <c r="C3345" s="6">
        <v>-74.126524742399994</v>
      </c>
      <c r="D3345" s="6">
        <v>4.6489090302799996</v>
      </c>
      <c r="E3345" s="8" t="s">
        <v>955</v>
      </c>
      <c r="F3345" s="7">
        <v>45075</v>
      </c>
      <c r="G3345" s="6">
        <v>2023</v>
      </c>
      <c r="H3345" s="6" t="s">
        <v>10</v>
      </c>
      <c r="I3345" s="6">
        <v>29</v>
      </c>
      <c r="J3345" s="6" t="s">
        <v>65</v>
      </c>
      <c r="K3345" s="6">
        <v>17</v>
      </c>
      <c r="L3345" s="6">
        <v>0</v>
      </c>
      <c r="M3345" s="6" t="str">
        <f>+_xlfn.CONCAT(Table1[[#This Row],[Hora_Acc]],":",L3345)</f>
        <v>17:0</v>
      </c>
      <c r="N3345" s="6" t="s">
        <v>87</v>
      </c>
      <c r="O3345" s="6" t="s">
        <v>13</v>
      </c>
      <c r="P3345" s="6" t="s">
        <v>14</v>
      </c>
      <c r="R3345" s="6" t="s">
        <v>15</v>
      </c>
      <c r="S3345" s="6" t="s">
        <v>15</v>
      </c>
      <c r="AA3345" s="6" t="s">
        <v>16</v>
      </c>
      <c r="AD3345" s="6" t="s">
        <v>16</v>
      </c>
      <c r="AN334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46" spans="1:40" x14ac:dyDescent="0.25">
      <c r="A3346" s="6">
        <v>10591904</v>
      </c>
      <c r="B3346" s="6" t="s">
        <v>6365</v>
      </c>
      <c r="C3346" s="6">
        <v>-74.12503100584</v>
      </c>
      <c r="D3346" s="6">
        <v>4.5704461177800004</v>
      </c>
      <c r="E3346" s="8" t="s">
        <v>6366</v>
      </c>
      <c r="F3346" s="7">
        <v>45079</v>
      </c>
      <c r="G3346" s="6">
        <v>2023</v>
      </c>
      <c r="H3346" s="6" t="s">
        <v>24</v>
      </c>
      <c r="I3346" s="6">
        <v>2</v>
      </c>
      <c r="J3346" s="6" t="s">
        <v>11</v>
      </c>
      <c r="K3346" s="6">
        <v>7</v>
      </c>
      <c r="L3346" s="6">
        <v>22</v>
      </c>
      <c r="M3346" s="6" t="str">
        <f>+_xlfn.CONCAT(Table1[[#This Row],[Hora_Acc]],":",L3346)</f>
        <v>7:22</v>
      </c>
      <c r="N3346" s="6" t="s">
        <v>43</v>
      </c>
      <c r="O3346" s="6" t="s">
        <v>21</v>
      </c>
      <c r="R3346" s="6" t="s">
        <v>15</v>
      </c>
      <c r="S3346" s="6" t="s">
        <v>15</v>
      </c>
      <c r="X3346" s="6" t="s">
        <v>16</v>
      </c>
      <c r="Y3346" s="6" t="s">
        <v>16</v>
      </c>
      <c r="Z3346" s="6" t="s">
        <v>16</v>
      </c>
      <c r="AN334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47" spans="1:40" x14ac:dyDescent="0.25">
      <c r="A3347" s="6">
        <v>10591905</v>
      </c>
      <c r="B3347" s="6" t="s">
        <v>6367</v>
      </c>
      <c r="C3347" s="6">
        <v>-74.142673519759995</v>
      </c>
      <c r="D3347" s="6">
        <v>4.5391272960300002</v>
      </c>
      <c r="E3347" s="8" t="s">
        <v>6368</v>
      </c>
      <c r="F3347" s="7">
        <v>45078</v>
      </c>
      <c r="G3347" s="6">
        <v>2023</v>
      </c>
      <c r="H3347" s="6" t="s">
        <v>24</v>
      </c>
      <c r="I3347" s="6">
        <v>1</v>
      </c>
      <c r="J3347" s="6" t="s">
        <v>25</v>
      </c>
      <c r="K3347" s="6">
        <v>2</v>
      </c>
      <c r="L3347" s="6">
        <v>41</v>
      </c>
      <c r="M3347" s="6" t="str">
        <f>+_xlfn.CONCAT(Table1[[#This Row],[Hora_Acc]],":",L3347)</f>
        <v>2:41</v>
      </c>
      <c r="N3347" s="6" t="s">
        <v>20</v>
      </c>
      <c r="O3347" s="6" t="s">
        <v>13</v>
      </c>
      <c r="P3347" s="6" t="s">
        <v>14</v>
      </c>
      <c r="R3347" s="6" t="s">
        <v>15</v>
      </c>
      <c r="S3347" s="6" t="s">
        <v>15</v>
      </c>
      <c r="Y3347" s="6" t="s">
        <v>16</v>
      </c>
      <c r="AC3347" s="6" t="s">
        <v>16</v>
      </c>
      <c r="AN334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48" spans="1:40" x14ac:dyDescent="0.25">
      <c r="A3348" s="6">
        <v>10591906</v>
      </c>
      <c r="B3348" s="6" t="s">
        <v>6369</v>
      </c>
      <c r="C3348" s="6">
        <v>-74.099137987310002</v>
      </c>
      <c r="D3348" s="6">
        <v>4.7480482545499996</v>
      </c>
      <c r="E3348" s="8" t="s">
        <v>6370</v>
      </c>
      <c r="F3348" s="7">
        <v>45078</v>
      </c>
      <c r="G3348" s="6">
        <v>2023</v>
      </c>
      <c r="H3348" s="6" t="s">
        <v>24</v>
      </c>
      <c r="I3348" s="6">
        <v>1</v>
      </c>
      <c r="J3348" s="6" t="s">
        <v>25</v>
      </c>
      <c r="K3348" s="6">
        <v>16</v>
      </c>
      <c r="L3348" s="6">
        <v>1</v>
      </c>
      <c r="M3348" s="6" t="str">
        <f>+_xlfn.CONCAT(Table1[[#This Row],[Hora_Acc]],":",L3348)</f>
        <v>16:1</v>
      </c>
      <c r="N3348" s="6" t="s">
        <v>37</v>
      </c>
      <c r="O3348" s="6" t="s">
        <v>163</v>
      </c>
      <c r="R3348" s="6" t="s">
        <v>15</v>
      </c>
      <c r="S3348" s="6" t="s">
        <v>15</v>
      </c>
      <c r="X3348" s="6" t="s">
        <v>16</v>
      </c>
      <c r="AA3348" s="6" t="s">
        <v>16</v>
      </c>
      <c r="AD3348" s="6" t="s">
        <v>16</v>
      </c>
      <c r="AF3348" s="6" t="s">
        <v>16</v>
      </c>
      <c r="AH3348" s="6" t="s">
        <v>16</v>
      </c>
      <c r="AN334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49" spans="1:40" x14ac:dyDescent="0.25">
      <c r="A3349" s="6">
        <v>10591908</v>
      </c>
      <c r="B3349" s="6" t="s">
        <v>6371</v>
      </c>
      <c r="C3349" s="6">
        <v>-74.087524848179996</v>
      </c>
      <c r="D3349" s="6">
        <v>4.6139710014500004</v>
      </c>
      <c r="E3349" s="8" t="s">
        <v>3405</v>
      </c>
      <c r="F3349" s="7">
        <v>45079</v>
      </c>
      <c r="G3349" s="6">
        <v>2023</v>
      </c>
      <c r="H3349" s="6" t="s">
        <v>24</v>
      </c>
      <c r="I3349" s="6">
        <v>2</v>
      </c>
      <c r="J3349" s="6" t="s">
        <v>11</v>
      </c>
      <c r="K3349" s="6">
        <v>18</v>
      </c>
      <c r="L3349" s="6">
        <v>24</v>
      </c>
      <c r="M3349" s="6" t="str">
        <f>+_xlfn.CONCAT(Table1[[#This Row],[Hora_Acc]],":",L3349)</f>
        <v>18:24</v>
      </c>
      <c r="N3349" s="6" t="s">
        <v>139</v>
      </c>
      <c r="O3349" s="6" t="s">
        <v>13</v>
      </c>
      <c r="P3349" s="6" t="s">
        <v>14</v>
      </c>
      <c r="R3349" s="6" t="s">
        <v>15</v>
      </c>
      <c r="S3349" s="6" t="s">
        <v>15</v>
      </c>
      <c r="Y3349" s="6" t="s">
        <v>16</v>
      </c>
      <c r="AN334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0" spans="1:40" x14ac:dyDescent="0.25">
      <c r="A3350" s="6">
        <v>10591909</v>
      </c>
      <c r="B3350" s="6" t="s">
        <v>6372</v>
      </c>
      <c r="C3350" s="6">
        <v>-74.169300121999996</v>
      </c>
      <c r="D3350" s="6">
        <v>4.6948698990000297</v>
      </c>
      <c r="E3350" s="8" t="s">
        <v>6373</v>
      </c>
      <c r="F3350" s="7">
        <v>45079</v>
      </c>
      <c r="G3350" s="6">
        <v>2023</v>
      </c>
      <c r="H3350" s="6" t="s">
        <v>24</v>
      </c>
      <c r="I3350" s="6">
        <v>2</v>
      </c>
      <c r="J3350" s="6" t="s">
        <v>11</v>
      </c>
      <c r="K3350" s="6">
        <v>7</v>
      </c>
      <c r="L3350" s="6">
        <v>40</v>
      </c>
      <c r="M3350" s="6" t="str">
        <f>+_xlfn.CONCAT(Table1[[#This Row],[Hora_Acc]],":",L3350)</f>
        <v>7:40</v>
      </c>
      <c r="N3350" s="6" t="s">
        <v>87</v>
      </c>
      <c r="O3350" s="6" t="s">
        <v>13</v>
      </c>
      <c r="P3350" s="6" t="s">
        <v>14</v>
      </c>
      <c r="R3350" s="6" t="s">
        <v>15</v>
      </c>
      <c r="S3350" s="6" t="s">
        <v>15</v>
      </c>
      <c r="T3350" s="6" t="s">
        <v>16</v>
      </c>
      <c r="U3350" s="6" t="s">
        <v>16</v>
      </c>
      <c r="AN3350"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1" spans="1:40" x14ac:dyDescent="0.25">
      <c r="A3351" s="6">
        <v>10591910</v>
      </c>
      <c r="B3351" s="6" t="s">
        <v>6374</v>
      </c>
      <c r="C3351" s="6">
        <v>-74.115730537879998</v>
      </c>
      <c r="D3351" s="6">
        <v>4.7138115760900003</v>
      </c>
      <c r="E3351" s="8" t="s">
        <v>6375</v>
      </c>
      <c r="F3351" s="7">
        <v>45079</v>
      </c>
      <c r="G3351" s="6">
        <v>2023</v>
      </c>
      <c r="H3351" s="6" t="s">
        <v>24</v>
      </c>
      <c r="I3351" s="6">
        <v>2</v>
      </c>
      <c r="J3351" s="6" t="s">
        <v>11</v>
      </c>
      <c r="K3351" s="6">
        <v>6</v>
      </c>
      <c r="L3351" s="6">
        <v>45</v>
      </c>
      <c r="M3351" s="6" t="str">
        <f>+_xlfn.CONCAT(Table1[[#This Row],[Hora_Acc]],":",L3351)</f>
        <v>6:45</v>
      </c>
      <c r="N3351" s="6" t="s">
        <v>106</v>
      </c>
      <c r="O3351" s="6" t="s">
        <v>13</v>
      </c>
      <c r="P3351" s="6" t="s">
        <v>14</v>
      </c>
      <c r="R3351" s="6" t="s">
        <v>15</v>
      </c>
      <c r="S3351" s="6" t="s">
        <v>15</v>
      </c>
      <c r="T3351" s="6" t="s">
        <v>16</v>
      </c>
      <c r="Y3351" s="6" t="s">
        <v>16</v>
      </c>
      <c r="AN3351"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2" spans="1:40" x14ac:dyDescent="0.25">
      <c r="A3352" s="6">
        <v>10591911</v>
      </c>
      <c r="B3352" s="6" t="s">
        <v>6376</v>
      </c>
      <c r="C3352" s="6">
        <v>-74.071170367639994</v>
      </c>
      <c r="D3352" s="6">
        <v>4.7060470518399997</v>
      </c>
      <c r="E3352" s="8" t="s">
        <v>6377</v>
      </c>
      <c r="F3352" s="7">
        <v>45079</v>
      </c>
      <c r="G3352" s="6">
        <v>2023</v>
      </c>
      <c r="H3352" s="6" t="s">
        <v>24</v>
      </c>
      <c r="I3352" s="6">
        <v>2</v>
      </c>
      <c r="J3352" s="6" t="s">
        <v>11</v>
      </c>
      <c r="K3352" s="6">
        <v>12</v>
      </c>
      <c r="L3352" s="6">
        <v>30</v>
      </c>
      <c r="M3352" s="6" t="str">
        <f>+_xlfn.CONCAT(Table1[[#This Row],[Hora_Acc]],":",L3352)</f>
        <v>12:30</v>
      </c>
      <c r="N3352" s="6" t="s">
        <v>37</v>
      </c>
      <c r="O3352" s="6" t="s">
        <v>13</v>
      </c>
      <c r="P3352" s="6" t="s">
        <v>14</v>
      </c>
      <c r="R3352" s="6" t="s">
        <v>15</v>
      </c>
      <c r="S3352" s="6" t="s">
        <v>15</v>
      </c>
      <c r="Y3352" s="6" t="s">
        <v>16</v>
      </c>
      <c r="AN3352"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3" spans="1:40" x14ac:dyDescent="0.25">
      <c r="A3353" s="6">
        <v>10591912</v>
      </c>
      <c r="B3353" s="6" t="s">
        <v>6378</v>
      </c>
      <c r="C3353" s="6">
        <v>-74.063584475580001</v>
      </c>
      <c r="D3353" s="6">
        <v>4.6614477785000004</v>
      </c>
      <c r="E3353" s="8" t="s">
        <v>6379</v>
      </c>
      <c r="F3353" s="7">
        <v>45079</v>
      </c>
      <c r="G3353" s="6">
        <v>2023</v>
      </c>
      <c r="H3353" s="6" t="s">
        <v>24</v>
      </c>
      <c r="I3353" s="6">
        <v>2</v>
      </c>
      <c r="J3353" s="6" t="s">
        <v>11</v>
      </c>
      <c r="K3353" s="6">
        <v>16</v>
      </c>
      <c r="L3353" s="6">
        <v>12</v>
      </c>
      <c r="M3353" s="6" t="str">
        <f>+_xlfn.CONCAT(Table1[[#This Row],[Hora_Acc]],":",L3353)</f>
        <v>16:12</v>
      </c>
      <c r="N3353" s="6" t="s">
        <v>109</v>
      </c>
      <c r="O3353" s="6" t="s">
        <v>13</v>
      </c>
      <c r="P3353" s="6" t="s">
        <v>14</v>
      </c>
      <c r="R3353" s="6" t="s">
        <v>15</v>
      </c>
      <c r="S3353" s="6" t="s">
        <v>15</v>
      </c>
      <c r="Y3353" s="6" t="s">
        <v>16</v>
      </c>
      <c r="AN3353"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4" spans="1:40" x14ac:dyDescent="0.25">
      <c r="A3354" s="6">
        <v>10591917</v>
      </c>
      <c r="B3354" s="6" t="s">
        <v>6380</v>
      </c>
      <c r="C3354" s="6">
        <v>-74.107072382810003</v>
      </c>
      <c r="D3354" s="6">
        <v>4.5870713862399999</v>
      </c>
      <c r="E3354" s="8" t="s">
        <v>6381</v>
      </c>
      <c r="F3354" s="7">
        <v>45079</v>
      </c>
      <c r="G3354" s="6">
        <v>2023</v>
      </c>
      <c r="H3354" s="6" t="s">
        <v>24</v>
      </c>
      <c r="I3354" s="6">
        <v>2</v>
      </c>
      <c r="J3354" s="6" t="s">
        <v>11</v>
      </c>
      <c r="K3354" s="6">
        <v>1</v>
      </c>
      <c r="L3354" s="6">
        <v>30</v>
      </c>
      <c r="M3354" s="6" t="str">
        <f>+_xlfn.CONCAT(Table1[[#This Row],[Hora_Acc]],":",L3354)</f>
        <v>1:30</v>
      </c>
      <c r="N3354" s="6" t="s">
        <v>177</v>
      </c>
      <c r="O3354" s="6" t="s">
        <v>13</v>
      </c>
      <c r="P3354" s="6" t="s">
        <v>14</v>
      </c>
      <c r="R3354" s="6" t="s">
        <v>15</v>
      </c>
      <c r="S3354" s="6" t="s">
        <v>15</v>
      </c>
      <c r="Y3354" s="6" t="s">
        <v>16</v>
      </c>
      <c r="AC3354" s="6" t="s">
        <v>16</v>
      </c>
      <c r="AN3354"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55" spans="1:40" x14ac:dyDescent="0.25">
      <c r="A3355" s="6">
        <v>10591922</v>
      </c>
      <c r="B3355" s="6" t="s">
        <v>6382</v>
      </c>
      <c r="C3355" s="6">
        <v>-74.089026798519996</v>
      </c>
      <c r="D3355" s="6">
        <v>4.6953283191499997</v>
      </c>
      <c r="E3355" s="8" t="s">
        <v>6383</v>
      </c>
      <c r="F3355" s="7">
        <v>45078</v>
      </c>
      <c r="G3355" s="6">
        <v>2023</v>
      </c>
      <c r="H3355" s="6" t="s">
        <v>24</v>
      </c>
      <c r="I3355" s="6">
        <v>1</v>
      </c>
      <c r="J3355" s="6" t="s">
        <v>25</v>
      </c>
      <c r="K3355" s="6">
        <v>10</v>
      </c>
      <c r="L3355" s="6">
        <v>30</v>
      </c>
      <c r="M3355" s="6" t="str">
        <f>+_xlfn.CONCAT(Table1[[#This Row],[Hora_Acc]],":",L3355)</f>
        <v>10:30</v>
      </c>
      <c r="N3355" s="6" t="s">
        <v>106</v>
      </c>
      <c r="O3355" s="6" t="s">
        <v>21</v>
      </c>
      <c r="R3355" s="6" t="s">
        <v>15</v>
      </c>
      <c r="S3355" s="6" t="s">
        <v>15</v>
      </c>
      <c r="Z3355" s="6" t="s">
        <v>16</v>
      </c>
      <c r="AD3355" s="6" t="s">
        <v>16</v>
      </c>
      <c r="AF3355" s="6" t="s">
        <v>16</v>
      </c>
      <c r="AI3355" s="6" t="s">
        <v>16</v>
      </c>
      <c r="AN3355"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56" spans="1:40" x14ac:dyDescent="0.25">
      <c r="A3356" s="6">
        <v>10591928</v>
      </c>
      <c r="B3356" s="6" t="s">
        <v>6384</v>
      </c>
      <c r="C3356" s="6">
        <v>-74.121451200159996</v>
      </c>
      <c r="D3356" s="6">
        <v>4.5312548047499996</v>
      </c>
      <c r="E3356" s="8" t="s">
        <v>6385</v>
      </c>
      <c r="F3356" s="7">
        <v>45079</v>
      </c>
      <c r="G3356" s="6">
        <v>2023</v>
      </c>
      <c r="H3356" s="6" t="s">
        <v>24</v>
      </c>
      <c r="I3356" s="6">
        <v>2</v>
      </c>
      <c r="J3356" s="6" t="s">
        <v>11</v>
      </c>
      <c r="K3356" s="6">
        <v>16</v>
      </c>
      <c r="L3356" s="6">
        <v>0</v>
      </c>
      <c r="M3356" s="6" t="str">
        <f>+_xlfn.CONCAT(Table1[[#This Row],[Hora_Acc]],":",L3356)</f>
        <v>16:0</v>
      </c>
      <c r="N3356" s="6" t="s">
        <v>170</v>
      </c>
      <c r="O3356" s="6" t="s">
        <v>21</v>
      </c>
      <c r="R3356" s="6" t="s">
        <v>15</v>
      </c>
      <c r="S3356" s="6" t="s">
        <v>15</v>
      </c>
      <c r="Y3356" s="6" t="s">
        <v>16</v>
      </c>
      <c r="Z3356" s="6" t="s">
        <v>16</v>
      </c>
      <c r="AN3356"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7" spans="1:40" x14ac:dyDescent="0.25">
      <c r="A3357" s="6">
        <v>10591930</v>
      </c>
      <c r="B3357" s="6" t="s">
        <v>6386</v>
      </c>
      <c r="C3357" s="6">
        <v>-74.102049670819994</v>
      </c>
      <c r="D3357" s="6">
        <v>4.5098016109300003</v>
      </c>
      <c r="E3357" s="8" t="s">
        <v>6387</v>
      </c>
      <c r="F3357" s="7">
        <v>45079</v>
      </c>
      <c r="G3357" s="6">
        <v>2023</v>
      </c>
      <c r="H3357" s="6" t="s">
        <v>24</v>
      </c>
      <c r="I3357" s="6">
        <v>2</v>
      </c>
      <c r="J3357" s="6" t="s">
        <v>11</v>
      </c>
      <c r="K3357" s="6">
        <v>11</v>
      </c>
      <c r="L3357" s="6">
        <v>26</v>
      </c>
      <c r="M3357" s="6" t="str">
        <f>+_xlfn.CONCAT(Table1[[#This Row],[Hora_Acc]],":",L3357)</f>
        <v>11:26</v>
      </c>
      <c r="N3357" s="6" t="s">
        <v>170</v>
      </c>
      <c r="O3357" s="6" t="s">
        <v>21</v>
      </c>
      <c r="R3357" s="6" t="s">
        <v>15</v>
      </c>
      <c r="S3357" s="6" t="s">
        <v>15</v>
      </c>
      <c r="Z3357" s="6" t="s">
        <v>16</v>
      </c>
      <c r="AN3357"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58" spans="1:40" x14ac:dyDescent="0.25">
      <c r="A3358" s="6">
        <v>10592020</v>
      </c>
      <c r="B3358" s="6" t="s">
        <v>6388</v>
      </c>
      <c r="C3358" s="6">
        <v>-74.17536882345</v>
      </c>
      <c r="D3358" s="6">
        <v>4.5965562970000002</v>
      </c>
      <c r="E3358" s="8" t="s">
        <v>6389</v>
      </c>
      <c r="F3358" s="7">
        <v>45081</v>
      </c>
      <c r="G3358" s="6">
        <v>2023</v>
      </c>
      <c r="H3358" s="6" t="s">
        <v>24</v>
      </c>
      <c r="I3358" s="6">
        <v>4</v>
      </c>
      <c r="J3358" s="6" t="s">
        <v>68</v>
      </c>
      <c r="K3358" s="6">
        <v>15</v>
      </c>
      <c r="L3358" s="6">
        <v>22</v>
      </c>
      <c r="M3358" s="6" t="str">
        <f>+_xlfn.CONCAT(Table1[[#This Row],[Hora_Acc]],":",L3358)</f>
        <v>15:22</v>
      </c>
      <c r="N3358" s="6" t="s">
        <v>12</v>
      </c>
      <c r="O3358" s="6" t="s">
        <v>163</v>
      </c>
      <c r="R3358" s="6" t="s">
        <v>15</v>
      </c>
      <c r="S3358" s="6" t="s">
        <v>15</v>
      </c>
      <c r="X3358" s="6" t="s">
        <v>16</v>
      </c>
      <c r="AD3358" s="6" t="s">
        <v>16</v>
      </c>
      <c r="AN3358"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SI</v>
      </c>
    </row>
    <row r="3359" spans="1:40" x14ac:dyDescent="0.25">
      <c r="A3359" s="6">
        <v>10592022</v>
      </c>
      <c r="B3359" s="6" t="s">
        <v>6390</v>
      </c>
      <c r="C3359" s="6">
        <v>-74.184765251149997</v>
      </c>
      <c r="D3359" s="6">
        <v>4.6092389521100001</v>
      </c>
      <c r="E3359" s="8" t="s">
        <v>6391</v>
      </c>
      <c r="F3359" s="7">
        <v>45081</v>
      </c>
      <c r="G3359" s="6">
        <v>2023</v>
      </c>
      <c r="H3359" s="6" t="s">
        <v>24</v>
      </c>
      <c r="I3359" s="6">
        <v>4</v>
      </c>
      <c r="J3359" s="6" t="s">
        <v>68</v>
      </c>
      <c r="K3359" s="6">
        <v>18</v>
      </c>
      <c r="L3359" s="6">
        <v>45</v>
      </c>
      <c r="M3359" s="6" t="str">
        <f>+_xlfn.CONCAT(Table1[[#This Row],[Hora_Acc]],":",L3359)</f>
        <v>18:45</v>
      </c>
      <c r="N3359" s="6" t="s">
        <v>12</v>
      </c>
      <c r="O3359" s="6" t="s">
        <v>21</v>
      </c>
      <c r="R3359" s="6" t="s">
        <v>15</v>
      </c>
      <c r="S3359" s="6" t="s">
        <v>15</v>
      </c>
      <c r="Y3359" s="6" t="s">
        <v>16</v>
      </c>
      <c r="Z3359" s="6" t="s">
        <v>16</v>
      </c>
      <c r="AN3359" s="6" t="str">
        <f>+IF(OR(Table1[[#This Row],[Con_Tpi]]="SI",Table1[[#This Row],[Con_Tpp]]="SI",Table1[[#This Row],[Con_Sitp]]="SI",Table1[[#This Row],[Con_Troncal]]="SI",Table1[[#This Row],[Con_Alimentador]]="SI",Table1[[#This Row],[Con_Zonal]]="SI",Table1[[#This Row],[Con_Provisional]]="SI",Table1[[#This Row],[Con_Articulado]]="SI",Table1[[#This Row],[Con_Biarticulado]]="SI",Table1[[#This Row],[Con_Padron_Dual]]="SI"),"SI","NO")</f>
        <v>NO</v>
      </c>
    </row>
    <row r="3360" spans="1:40" x14ac:dyDescent="0.25">
      <c r="A3360" s="6">
        <v>10592023</v>
      </c>
      <c r="B3360" s="6" t="s">
        <v>6392</v>
      </c>
      <c r="C3360" s="6">
        <v>-74.153702910429999</v>
      </c>
      <c r="D3360" s="6">
        <v>4.5965752250699996</v>
      </c>
      <c r="E3360" s="8" t="s">
        <v>4569</v>
      </c>
      <c r="F3360" s="7">
        <v>45082</v>
      </c>
      <c r="G3360" s="6">
        <v>2023</v>
      </c>
      <c r="H3360" s="6" t="s">
        <v>24</v>
      </c>
      <c r="I3360" s="6">
        <v>5</v>
      </c>
      <c r="J3360" s="6" t="s">
        <v>65</v>
      </c>
      <c r="K3360" s="6">
        <v>5</v>
      </c>
      <c r="L3360" s="6">
        <v>29</v>
      </c>
      <c r="M3360" s="6" t="str">
        <f>+_xlfn.CONCAT(Table1[[#This Row],[Hora_Acc]],":",L3360)</f>
        <v>5:29</v>
      </c>
      <c r="N3360" s="6" t="s">
        <v>12</v>
      </c>
      <c r="O3360" s="6" t="s">
        <v>13</v>
      </c>
      <c r="P3360" s="6" t="s">
        <v>14</v>
      </c>
      <c r="R3360" s="6" t="s">
        <v>15</v>
      </c>
      <c r="S3360" s="6" t="s">
        <v>15</v>
      </c>
      <c r="T3360" s="6" t="s">
        <v>16</v>
      </c>
      <c r="Y3360" 